>7.4513366306406308</v>
      </c>
      <c r="G7" s="9">
        <v>16.127309945898393</v>
      </c>
      <c r="H7" s="9">
        <v>24.098662177103822</v>
      </c>
      <c r="I7" s="9">
        <v>5.8351465262597131</v>
      </c>
      <c r="J7" s="9">
        <v>13.858582195197862</v>
      </c>
      <c r="K7" s="9">
        <v>7.6879015952621623</v>
      </c>
      <c r="L7" s="9">
        <v>8.1749118160071692</v>
      </c>
      <c r="M7" s="9">
        <v>5.2041186513960032</v>
      </c>
      <c r="N7" s="9">
        <v>7.9342383549482838</v>
      </c>
      <c r="O7" s="9">
        <v>14.420004881097629</v>
      </c>
      <c r="P7" s="9">
        <v>21.301861291903325</v>
      </c>
      <c r="Q7" s="12"/>
      <c r="R7" s="11"/>
    </row>
    <row r="8" spans="1:18">
      <c r="A8" s="14">
        <v>35582</v>
      </c>
      <c r="B8" s="9">
        <v>12.2726751620022</v>
      </c>
      <c r="C8" s="9">
        <v>27.024575159206968</v>
      </c>
      <c r="D8" s="9">
        <v>7.5362419083818821</v>
      </c>
      <c r="E8" s="9">
        <v>12.659949153919619</v>
      </c>
      <c r="F8" s="9">
        <v>7.4531081290285393</v>
      </c>
      <c r="G8" s="9">
        <v>16.022196154575209</v>
      </c>
      <c r="H8" s="9">
        <v>23.742753251031115</v>
      </c>
      <c r="I8" s="9">
        <v>5.8365337877910219</v>
      </c>
      <c r="J8" s="9">
        <v>13.858086400834532</v>
      </c>
      <c r="K8" s="9">
        <v>7.9889086480223472</v>
      </c>
      <c r="L8" s="9">
        <v>8.2396990998385977</v>
      </c>
      <c r="M8" s="9">
        <v>5.1628157840032278</v>
      </c>
      <c r="N8" s="9">
        <v>7.831639777686763</v>
      </c>
      <c r="O8" s="9">
        <v>14.413010824590623</v>
      </c>
      <c r="P8" s="9">
        <v>21.142425854719242</v>
      </c>
      <c r="Q8" s="12"/>
      <c r="R8" s="11"/>
    </row>
    <row r="9" spans="1:18">
      <c r="A9" s="14">
        <v>35612</v>
      </c>
      <c r="B9" s="9">
        <v>12.136984300199082</v>
      </c>
      <c r="C9" s="9">
        <v>26.878012793673481</v>
      </c>
      <c r="D9" s="9">
        <v>7.5740529786297115</v>
      </c>
      <c r="E9" s="9">
        <v>12.679226800246113</v>
      </c>
      <c r="F9" s="9">
        <v>7.4529017822102333</v>
      </c>
      <c r="G9" s="9">
        <v>16.185465798500257</v>
      </c>
      <c r="H9" s="9">
        <v>23.43792709002221</v>
      </c>
      <c r="I9" s="9">
        <v>5.8363721974643825</v>
      </c>
      <c r="J9" s="9">
        <v>13.887545891912923</v>
      </c>
      <c r="K9" s="9">
        <v>7.9477071538628419</v>
      </c>
      <c r="L9" s="9">
        <v>8.3821858546649608</v>
      </c>
      <c r="M9" s="9">
        <v>5.0313834371506898</v>
      </c>
      <c r="N9" s="9">
        <v>7.5794931209250285</v>
      </c>
      <c r="O9" s="9">
        <v>14.397695093553718</v>
      </c>
      <c r="P9" s="9">
        <v>20.99838889464727</v>
      </c>
      <c r="Q9" s="12"/>
      <c r="R9" s="11"/>
    </row>
    <row r="10" spans="1:18">
      <c r="A10" s="14">
        <v>35643</v>
      </c>
      <c r="B10" s="9">
        <v>11.998754154953932</v>
      </c>
      <c r="C10" s="9">
        <v>26.693556563657086</v>
      </c>
      <c r="D10" s="9">
        <v>7.5056770853752584</v>
      </c>
      <c r="E10" s="9">
        <v>12.733414235162286</v>
      </c>
      <c r="F10" s="9">
        <v>7.4544476541518669</v>
      </c>
      <c r="G10" s="9">
        <v>16.367424312347961</v>
      </c>
      <c r="H10" s="9">
        <v>23.177089334426753</v>
      </c>
      <c r="I10" s="9">
        <v>5.8375827707799361</v>
      </c>
      <c r="J10" s="9">
        <v>13.806799707095101</v>
      </c>
      <c r="K10" s="9">
        <v>7.7664195978852684</v>
      </c>
      <c r="L10" s="9">
        <v>8.0457392022609202</v>
      </c>
      <c r="M10" s="9">
        <v>4.9349250684779618</v>
      </c>
      <c r="N10" s="9">
        <v>7.3841904570583177</v>
      </c>
      <c r="O10" s="9">
        <v>14.379003355205047</v>
      </c>
      <c r="P10" s="9">
        <v>20.868020044415378</v>
      </c>
      <c r="Q10" s="12"/>
      <c r="R10" s="11"/>
    </row>
    <row r="11" spans="1:18">
      <c r="A11" s="14">
        <v>35674</v>
      </c>
      <c r="B11" s="9">
        <v>12.066633624647434</v>
      </c>
      <c r="C11" s="9">
        <v>26.557114229546237</v>
      </c>
      <c r="D11" s="9">
        <v>7.5175953094664409</v>
      </c>
      <c r="E11" s="9">
        <v>12.731895857981305</v>
      </c>
      <c r="F11" s="9">
        <v>7.4564552229121608</v>
      </c>
      <c r="G11" s="9">
        <v>16.369194690097515</v>
      </c>
      <c r="H11" s="9">
        <v>22.943954888239091</v>
      </c>
      <c r="I11" s="9">
        <v>5.8391548991722706</v>
      </c>
      <c r="J11" s="9">
        <v>13.620863975556098</v>
      </c>
      <c r="K11" s="9">
        <v>7.5653798891418109</v>
      </c>
      <c r="L11" s="9">
        <v>8.0260612872674155</v>
      </c>
      <c r="M11" s="9">
        <v>5.0683550416317091</v>
      </c>
      <c r="N11" s="9">
        <v>7.5988712667045952</v>
      </c>
      <c r="O11" s="9">
        <v>14.359028460116466</v>
      </c>
      <c r="P11" s="9">
        <v>20.744321658588881</v>
      </c>
      <c r="Q11" s="12"/>
      <c r="R11" s="11"/>
    </row>
    <row r="12" spans="1:18">
      <c r="A12" s="14">
        <v>35704</v>
      </c>
      <c r="B12" s="9">
        <v>12.100052227551137</v>
      </c>
      <c r="C12" s="9">
        <v>26.412765494294369</v>
      </c>
      <c r="D12" s="9">
        <v>7.527421804476</v>
      </c>
      <c r="E12" s="9">
        <v>12.749071058928321</v>
      </c>
      <c r="F12" s="9">
        <v>7.4594289271051899</v>
      </c>
      <c r="G12" s="9">
        <v>16.257326078741041</v>
      </c>
      <c r="H12" s="9">
        <v>22.869730967588694</v>
      </c>
      <c r="I12" s="9">
        <v>5.8414836088457429</v>
      </c>
      <c r="J12" s="9">
        <v>13.695693568637692</v>
      </c>
      <c r="K12" s="9">
        <v>7.5638586987212415</v>
      </c>
      <c r="L12" s="9">
        <v>8.1668379420493906</v>
      </c>
      <c r="M12" s="9">
        <v>5.1208225585313194</v>
      </c>
      <c r="N12" s="9">
        <v>7.7074004538547873</v>
      </c>
      <c r="O12" s="9">
        <v>14.101644378634012</v>
      </c>
      <c r="P12" s="9">
        <v>20.677189173603793</v>
      </c>
      <c r="Q12" s="12"/>
      <c r="R12" s="11"/>
    </row>
    <row r="13" spans="1:18">
      <c r="A13" s="14">
        <v>35735</v>
      </c>
      <c r="B13" s="9">
        <v>12.088708230840922</v>
      </c>
      <c r="C13" s="9">
        <v>26.226534061303017</v>
      </c>
      <c r="D13" s="9">
        <v>7.3780629908817099</v>
      </c>
      <c r="E13" s="9">
        <v>12.425348865227473</v>
      </c>
      <c r="F13" s="9">
        <v>7.4619507139017145</v>
      </c>
      <c r="G13" s="9">
        <v>15.386361626529027</v>
      </c>
      <c r="H13" s="9">
        <v>22.509213664945808</v>
      </c>
      <c r="I13" s="9">
        <v>5.8435078297650955</v>
      </c>
      <c r="J13" s="9">
        <v>13.334747691403869</v>
      </c>
      <c r="K13" s="9">
        <v>7.3097236444793019</v>
      </c>
      <c r="L13" s="9">
        <v>8.4664089618703677</v>
      </c>
      <c r="M13" s="9">
        <v>5.2931432686211171</v>
      </c>
      <c r="N13" s="9">
        <v>7.8242572916810644</v>
      </c>
      <c r="O13" s="9">
        <v>13.751891806012075</v>
      </c>
      <c r="P13" s="9">
        <v>20.387032197158771</v>
      </c>
      <c r="Q13" s="12"/>
      <c r="R13" s="11"/>
    </row>
    <row r="14" spans="1:18">
      <c r="A14" s="14">
        <v>35765</v>
      </c>
      <c r="B14" s="9">
        <v>11.950381483257026</v>
      </c>
      <c r="C14" s="9">
        <v>26.1060003485455</v>
      </c>
      <c r="D14" s="9">
        <v>7.3038192153055848</v>
      </c>
      <c r="E14" s="9">
        <v>12.075247788108564</v>
      </c>
      <c r="F14" s="9">
        <v>7.462686567164182</v>
      </c>
      <c r="G14" s="9">
        <v>15.652788141457798</v>
      </c>
      <c r="H14" s="9">
        <v>22.457642925355596</v>
      </c>
      <c r="I14" s="9">
        <v>5.8444376887048248</v>
      </c>
      <c r="J14" s="9">
        <v>12.653498912013166</v>
      </c>
      <c r="K14" s="9">
        <v>7.0701559687442517</v>
      </c>
      <c r="L14" s="9">
        <v>8.3298318872722081</v>
      </c>
      <c r="M14" s="9">
        <v>5.1837747103187635</v>
      </c>
      <c r="N14" s="9">
        <v>7.6262532329681871</v>
      </c>
      <c r="O14" s="9">
        <v>13.676521103891982</v>
      </c>
      <c r="P14" s="9">
        <v>20.212963687336554</v>
      </c>
      <c r="Q14" s="12"/>
      <c r="R14" s="11"/>
    </row>
    <row r="15" spans="1:18">
      <c r="A15" s="14">
        <v>35796</v>
      </c>
      <c r="B15" s="9">
        <v>11.815590471103139</v>
      </c>
      <c r="C15" s="9">
        <v>25.973130718705157</v>
      </c>
      <c r="D15" s="9">
        <v>7.272809614776941</v>
      </c>
      <c r="E15" s="9">
        <v>11.558443551370953</v>
      </c>
      <c r="F15" s="9">
        <v>7.462686567164182</v>
      </c>
      <c r="G15" s="9">
        <v>15.446949257491097</v>
      </c>
      <c r="H15" s="9">
        <v>22.323564318705628</v>
      </c>
      <c r="I15" s="9">
        <v>5.8447656073813938</v>
      </c>
      <c r="J15" s="9">
        <v>12.651329484208741</v>
      </c>
      <c r="K15" s="9">
        <v>7.0296499744770911</v>
      </c>
      <c r="L15" s="9">
        <v>8.1963901023176486</v>
      </c>
      <c r="M15" s="9">
        <v>5.0648255599315988</v>
      </c>
      <c r="N15" s="9">
        <v>7.444553352939721</v>
      </c>
      <c r="O15" s="9">
        <v>13.675838999355349</v>
      </c>
      <c r="P15" s="9">
        <v>19.951712862927241</v>
      </c>
      <c r="Q15" s="12"/>
      <c r="R15" s="11"/>
    </row>
    <row r="16" spans="1:18">
      <c r="A16" s="14">
        <v>35827</v>
      </c>
      <c r="B16" s="9">
        <v>11.811218847256006</v>
      </c>
      <c r="C16" s="9">
        <v>25.788086853997676</v>
      </c>
      <c r="D16" s="9">
        <v>7.274713818307311</v>
      </c>
      <c r="E16" s="9">
        <v>11.762174080478433</v>
      </c>
      <c r="F16" s="9">
        <v>7.462686567164182</v>
      </c>
      <c r="G16" s="9">
        <v>15.058190145075875</v>
      </c>
      <c r="H16" s="9">
        <v>22.109047771542436</v>
      </c>
      <c r="I16" s="9">
        <v>5.8448388854118116</v>
      </c>
      <c r="J16" s="9">
        <v>12.763438663528749</v>
      </c>
      <c r="K16" s="9">
        <v>7.2872662422647325</v>
      </c>
      <c r="L16" s="9">
        <v>8.2302285117602896</v>
      </c>
      <c r="M16" s="9">
        <v>5.098928394084238</v>
      </c>
      <c r="N16" s="9">
        <v>7.460630254676059</v>
      </c>
      <c r="O16" s="9">
        <v>13.343126717839896</v>
      </c>
      <c r="P16" s="9">
        <v>19.886436235339509</v>
      </c>
      <c r="Q16" s="12"/>
      <c r="R16" s="11"/>
    </row>
    <row r="17" spans="1:18">
      <c r="A17" s="14">
        <v>35855</v>
      </c>
      <c r="B17" s="9">
        <v>11.708196370564007</v>
      </c>
      <c r="C17" s="9">
        <v>25.339011072828129</v>
      </c>
      <c r="D17" s="9">
        <v>7.3633186763415956</v>
      </c>
      <c r="E17" s="9">
        <v>11.704226336725846</v>
      </c>
      <c r="F17" s="9">
        <v>7.462686567164182</v>
      </c>
      <c r="G17" s="9">
        <v>14.885866002572868</v>
      </c>
      <c r="H17" s="9">
        <v>21.925761916567957</v>
      </c>
      <c r="I17" s="9">
        <v>5.8447564842598281</v>
      </c>
      <c r="J17" s="9">
        <v>12.556636889312971</v>
      </c>
      <c r="K17" s="9">
        <v>7.1043734959713962</v>
      </c>
      <c r="L17" s="9">
        <v>8.3384306069422465</v>
      </c>
      <c r="M17" s="9">
        <v>4.9967038444446965</v>
      </c>
      <c r="N17" s="9">
        <v>7.4042820435626204</v>
      </c>
      <c r="O17" s="9">
        <v>12.951413359782343</v>
      </c>
      <c r="P17" s="9">
        <v>19.656333108707305</v>
      </c>
      <c r="Q17" s="12"/>
      <c r="R17" s="11"/>
    </row>
    <row r="18" spans="1:18">
      <c r="A18" s="14">
        <v>35886</v>
      </c>
      <c r="B18" s="9">
        <v>11.734255994658257</v>
      </c>
      <c r="C18" s="9">
        <v>25.476928525602869</v>
      </c>
      <c r="D18" s="9">
        <v>7.2998906606412826</v>
      </c>
      <c r="E18" s="9">
        <v>11.642792959458751</v>
      </c>
      <c r="F18" s="9">
        <v>7.462686567164182</v>
      </c>
      <c r="G18" s="9">
        <v>14.997292783260862</v>
      </c>
      <c r="H18" s="9">
        <v>21.779350804155989</v>
      </c>
      <c r="I18" s="9">
        <v>5.844747619830601</v>
      </c>
      <c r="J18" s="9">
        <v>12.516207225621645</v>
      </c>
      <c r="K18" s="9">
        <v>6.93406429135816</v>
      </c>
      <c r="L18" s="9">
        <v>8.3905870139032235</v>
      </c>
      <c r="M18" s="9">
        <v>4.9511662366531342</v>
      </c>
      <c r="N18" s="9">
        <v>7.4490880151398624</v>
      </c>
      <c r="O18" s="9">
        <v>12.946058992492636</v>
      </c>
      <c r="P18" s="9">
        <v>19.633024096405883</v>
      </c>
      <c r="Q18" s="12"/>
      <c r="R18" s="11"/>
    </row>
    <row r="19" spans="1:18">
      <c r="A19" s="14">
        <v>35916</v>
      </c>
      <c r="B19" s="9">
        <v>11.759286044733111</v>
      </c>
      <c r="C19" s="9">
        <v>25.329545468379333</v>
      </c>
      <c r="D19" s="9">
        <v>7.2160314729639214</v>
      </c>
      <c r="E19" s="9">
        <v>11.665862445842972</v>
      </c>
      <c r="F19" s="9">
        <v>7.462686567164182</v>
      </c>
      <c r="G19" s="9">
        <v>14.927196520592586</v>
      </c>
      <c r="H19" s="9">
        <v>21.629074440098066</v>
      </c>
      <c r="I19" s="9">
        <v>5.844895425307552</v>
      </c>
      <c r="J19" s="9">
        <v>12.278989805522576</v>
      </c>
      <c r="K19" s="9">
        <v>6.7947624450386535</v>
      </c>
      <c r="L19" s="9">
        <v>8.2181616726100195</v>
      </c>
      <c r="M19" s="9">
        <v>5.0328995024269982</v>
      </c>
      <c r="N19" s="9">
        <v>7.6150651706968739</v>
      </c>
      <c r="O19" s="9">
        <v>12.948243207034048</v>
      </c>
      <c r="P19" s="9">
        <v>19.541494118106794</v>
      </c>
      <c r="Q19" s="12"/>
      <c r="R19" s="11"/>
    </row>
    <row r="20" spans="1:18">
      <c r="A20" s="14">
        <v>35947</v>
      </c>
      <c r="B20" s="9">
        <v>11.669408570451866</v>
      </c>
      <c r="C20" s="9">
        <v>25.126213084915225</v>
      </c>
      <c r="D20" s="9">
        <v>7.1157547791922982</v>
      </c>
      <c r="E20" s="9">
        <v>11.609316912451328</v>
      </c>
      <c r="F20" s="9">
        <v>7.462686567164182</v>
      </c>
      <c r="G20" s="9">
        <v>14.297981541665447</v>
      </c>
      <c r="H20" s="9">
        <v>21.472469814498545</v>
      </c>
      <c r="I20" s="9">
        <v>5.8443781732746114</v>
      </c>
      <c r="J20" s="9">
        <v>11.755204427585399</v>
      </c>
      <c r="K20" s="9">
        <v>6.5473521076058079</v>
      </c>
      <c r="L20" s="9">
        <v>8.2784179010947661</v>
      </c>
      <c r="M20" s="9">
        <v>4.9818761776171767</v>
      </c>
      <c r="N20" s="9">
        <v>7.5481423635921194</v>
      </c>
      <c r="O20" s="9">
        <v>12.944994909536687</v>
      </c>
      <c r="P20" s="9">
        <v>19.40266660395503</v>
      </c>
      <c r="Q20" s="12"/>
      <c r="R20" s="11"/>
    </row>
    <row r="21" spans="1:18">
      <c r="A21" s="14">
        <v>35977</v>
      </c>
      <c r="B21" s="9">
        <v>11.623076299236748</v>
      </c>
      <c r="C21" s="9">
        <v>25.025616034516684</v>
      </c>
      <c r="D21" s="9">
        <v>7.0183830656941071</v>
      </c>
      <c r="E21" s="9">
        <v>11.397315209662921</v>
      </c>
      <c r="F21" s="9">
        <v>7.462686567164182</v>
      </c>
      <c r="G21" s="9">
        <v>14.290750927059912</v>
      </c>
      <c r="H21" s="9">
        <v>21.26551983186873</v>
      </c>
      <c r="I21" s="9">
        <v>5.8443579825692309</v>
      </c>
      <c r="J21" s="9">
        <v>11.670531246583954</v>
      </c>
      <c r="K21" s="9">
        <v>6.5194574912913597</v>
      </c>
      <c r="L21" s="9">
        <v>8.2440386466546229</v>
      </c>
      <c r="M21" s="9">
        <v>4.9229692833859859</v>
      </c>
      <c r="N21" s="9">
        <v>7.5194865270936218</v>
      </c>
      <c r="O21" s="9">
        <v>12.942921402651594</v>
      </c>
      <c r="P21" s="9">
        <v>19.229483692016107</v>
      </c>
      <c r="Q21" s="12"/>
      <c r="R21" s="11"/>
    </row>
    <row r="22" spans="1:18">
      <c r="A22" s="14">
        <v>36008</v>
      </c>
      <c r="B22" s="9">
        <v>11.575677070458813</v>
      </c>
      <c r="C22" s="9">
        <v>24.811447837617877</v>
      </c>
      <c r="D22" s="9">
        <v>6.8039027950820934</v>
      </c>
      <c r="E22" s="9">
        <v>11.259375708666314</v>
      </c>
      <c r="F22" s="9">
        <v>7.462686567164182</v>
      </c>
      <c r="G22" s="9">
        <v>13.866900444164376</v>
      </c>
      <c r="H22" s="9">
        <v>21.122631780116254</v>
      </c>
      <c r="I22" s="9">
        <v>5.8443033765371784</v>
      </c>
      <c r="J22" s="9">
        <v>11.612460322680269</v>
      </c>
      <c r="K22" s="9">
        <v>6.3317777496322147</v>
      </c>
      <c r="L22" s="9">
        <v>8.2058454613533147</v>
      </c>
      <c r="M22" s="9">
        <v>4.9920264731348558</v>
      </c>
      <c r="N22" s="9">
        <v>7.5649100146666006</v>
      </c>
      <c r="O22" s="9">
        <v>12.254239517942343</v>
      </c>
      <c r="P22" s="9">
        <v>19.064485108800142</v>
      </c>
      <c r="Q22" s="12"/>
      <c r="R22" s="11"/>
    </row>
    <row r="23" spans="1:18">
      <c r="A23" s="14">
        <v>36039</v>
      </c>
      <c r="B23" s="9">
        <v>11.715378477018531</v>
      </c>
      <c r="C23" s="9">
        <v>24.649813870269476</v>
      </c>
      <c r="D23" s="9">
        <v>6.8583672556133415</v>
      </c>
      <c r="E23" s="9">
        <v>11.246542276723575</v>
      </c>
      <c r="F23" s="9">
        <v>7.462686567164182</v>
      </c>
      <c r="G23" s="9">
        <v>12.752647020978698</v>
      </c>
      <c r="H23" s="9">
        <v>20.794674838694366</v>
      </c>
      <c r="I23" s="9">
        <v>5.8449570815252541</v>
      </c>
      <c r="J23" s="9">
        <v>11.668106587752302</v>
      </c>
      <c r="K23" s="9">
        <v>6.8339083983904301</v>
      </c>
      <c r="L23" s="9">
        <v>8.436767418446907</v>
      </c>
      <c r="M23" s="9">
        <v>5.3183966525718196</v>
      </c>
      <c r="N23" s="9">
        <v>7.9529722606914932</v>
      </c>
      <c r="O23" s="9">
        <v>12.088950493491557</v>
      </c>
      <c r="P23" s="9">
        <v>18.897010328562466</v>
      </c>
      <c r="Q23" s="12"/>
      <c r="R23" s="11"/>
    </row>
    <row r="24" spans="1:18">
      <c r="A24" s="14">
        <v>36069</v>
      </c>
      <c r="B24" s="9">
        <v>11.843169345214681</v>
      </c>
      <c r="C24" s="9">
        <v>24.448960511255009</v>
      </c>
      <c r="D24" s="9">
        <v>6.7491404452861072</v>
      </c>
      <c r="E24" s="9">
        <v>11.385209270762106</v>
      </c>
      <c r="F24" s="9">
        <v>7.462686567164182</v>
      </c>
      <c r="G24" s="9">
        <v>12.652254999556364</v>
      </c>
      <c r="H24" s="9">
        <v>20.802579187442046</v>
      </c>
      <c r="I24" s="9">
        <v>5.8457358781974751</v>
      </c>
      <c r="J24" s="9">
        <v>11.718714464730224</v>
      </c>
      <c r="K24" s="9">
        <v>7.6059156465621731</v>
      </c>
      <c r="L24" s="9">
        <v>8.5017093026315518</v>
      </c>
      <c r="M24" s="9">
        <v>5.5750907900558433</v>
      </c>
      <c r="N24" s="9">
        <v>8.2508481577341239</v>
      </c>
      <c r="O24" s="9">
        <v>12.08932652710932</v>
      </c>
      <c r="P24" s="9">
        <v>18.878916323153053</v>
      </c>
      <c r="Q24" s="12"/>
      <c r="R24" s="11"/>
    </row>
    <row r="25" spans="1:18">
      <c r="A25" s="14">
        <v>36100</v>
      </c>
      <c r="B25" s="9">
        <v>11.742235217121067</v>
      </c>
      <c r="C25" s="9">
        <v>24.344146952978416</v>
      </c>
      <c r="D25" s="9">
        <v>6.7673060910129097</v>
      </c>
      <c r="E25" s="9">
        <v>11.423789136141798</v>
      </c>
      <c r="F25" s="9">
        <v>7.462686567164182</v>
      </c>
      <c r="G25" s="9">
        <v>12.798077302822259</v>
      </c>
      <c r="H25" s="9">
        <v>20.928181931397663</v>
      </c>
      <c r="I25" s="9">
        <v>5.8456937355321603</v>
      </c>
      <c r="J25" s="9">
        <v>11.704851790350192</v>
      </c>
      <c r="K25" s="9">
        <v>7.604190500596423</v>
      </c>
      <c r="L25" s="9">
        <v>8.3328489818932727</v>
      </c>
      <c r="M25" s="9">
        <v>5.3747601761813693</v>
      </c>
      <c r="N25" s="9">
        <v>8.0281725648497027</v>
      </c>
      <c r="O25" s="9">
        <v>12.098622697395658</v>
      </c>
      <c r="P25" s="9">
        <v>18.898706006839291</v>
      </c>
      <c r="Q25" s="12"/>
      <c r="R25" s="11"/>
    </row>
    <row r="26" spans="1:18">
      <c r="A26" s="14">
        <v>36130</v>
      </c>
      <c r="B26" s="9">
        <v>11.730727889064326</v>
      </c>
      <c r="C26" s="9">
        <v>24.109266300472267</v>
      </c>
      <c r="D26" s="9">
        <v>6.7619743211278642</v>
      </c>
      <c r="E26" s="9">
        <v>11.220670805420051</v>
      </c>
      <c r="F26" s="9">
        <v>7.462686567164182</v>
      </c>
      <c r="G26" s="9">
        <v>12.8808283396914</v>
      </c>
      <c r="H26" s="9">
        <v>20.784135308485535</v>
      </c>
      <c r="I26" s="9">
        <v>5.8456288238731391</v>
      </c>
      <c r="J26" s="9">
        <v>11.658091363951071</v>
      </c>
      <c r="K26" s="9">
        <v>7.8346623255577752</v>
      </c>
      <c r="L26" s="9">
        <v>8.3831051580098794</v>
      </c>
      <c r="M26" s="9">
        <v>5.4766621071331318</v>
      </c>
      <c r="N26" s="9">
        <v>8.0867347115666774</v>
      </c>
      <c r="O26" s="9">
        <v>12.100977506565723</v>
      </c>
      <c r="P26" s="9">
        <v>18.704690804792598</v>
      </c>
      <c r="Q26" s="12"/>
      <c r="R26" s="11"/>
    </row>
    <row r="27" spans="1:18">
      <c r="A27" s="14">
        <v>36161</v>
      </c>
      <c r="B27" s="9">
        <v>11.080927850962974</v>
      </c>
      <c r="C27" s="9">
        <v>20.560781813228861</v>
      </c>
      <c r="D27" s="9">
        <v>6.8471415338473909</v>
      </c>
      <c r="E27" s="9">
        <v>11.119390133489286</v>
      </c>
      <c r="F27" s="9">
        <v>7.462686567164182</v>
      </c>
      <c r="G27" s="9">
        <v>12.603921677250534</v>
      </c>
      <c r="H27" s="9">
        <v>20.598620446635987</v>
      </c>
      <c r="I27" s="9">
        <v>5.8449386946300264</v>
      </c>
      <c r="J27" s="9">
        <v>11.668532093826183</v>
      </c>
      <c r="K27" s="9">
        <v>8.0578586204992817</v>
      </c>
      <c r="L27" s="9">
        <v>8.2765101275138413</v>
      </c>
      <c r="M27" s="9">
        <v>5.3707016570756005</v>
      </c>
      <c r="N27" s="9">
        <v>7.995319823480842</v>
      </c>
      <c r="O27" s="9">
        <v>12.109298388321156</v>
      </c>
      <c r="P27" s="9">
        <v>17.42626413111806</v>
      </c>
      <c r="Q27" s="12"/>
      <c r="R27" s="11"/>
    </row>
    <row r="28" spans="1:18">
      <c r="A28" s="14">
        <v>36192</v>
      </c>
      <c r="B28" s="9">
        <v>9.9305029422270099</v>
      </c>
      <c r="C28" s="9">
        <v>14.981704972937958</v>
      </c>
      <c r="D28" s="9">
        <v>6.9704864075180302</v>
      </c>
      <c r="E28" s="9">
        <v>10.736938678426069</v>
      </c>
      <c r="F28" s="9">
        <v>7.462686567164182</v>
      </c>
      <c r="G28" s="9">
        <v>12.739970876717807</v>
      </c>
      <c r="H28" s="9">
        <v>20.475200848379494</v>
      </c>
      <c r="I28" s="9">
        <v>5.8454188681285286</v>
      </c>
      <c r="J28" s="9">
        <v>11.67870041473634</v>
      </c>
      <c r="K28" s="9">
        <v>7.8581692142549882</v>
      </c>
      <c r="L28" s="9">
        <v>8.1603136936698082</v>
      </c>
      <c r="M28" s="9">
        <v>5.2076507205342484</v>
      </c>
      <c r="N28" s="9">
        <v>7.7177805136702755</v>
      </c>
      <c r="O28" s="9">
        <v>12.109023295469843</v>
      </c>
      <c r="P28" s="9">
        <v>15.397948166581171</v>
      </c>
      <c r="Q28" s="12"/>
      <c r="R28" s="11"/>
    </row>
    <row r="29" spans="1:18">
      <c r="A29" s="14">
        <v>36220</v>
      </c>
      <c r="B29" s="9">
        <v>9.9153371143248261</v>
      </c>
      <c r="C29" s="9">
        <v>15.370558093274409</v>
      </c>
      <c r="D29" s="9">
        <v>6.8705247212449425</v>
      </c>
      <c r="E29" s="9">
        <v>10.724668322850041</v>
      </c>
      <c r="F29" s="9">
        <v>7.462686567164182</v>
      </c>
      <c r="G29" s="9">
        <v>13.051336760953971</v>
      </c>
      <c r="H29" s="9">
        <v>20.15490562702589</v>
      </c>
      <c r="I29" s="9">
        <v>5.8448088808842265</v>
      </c>
      <c r="J29" s="9">
        <v>11.688257472443459</v>
      </c>
      <c r="K29" s="9">
        <v>7.6636337360609366</v>
      </c>
      <c r="L29" s="9">
        <v>8.1368455849033374</v>
      </c>
      <c r="M29" s="9">
        <v>5.0831512608583536</v>
      </c>
      <c r="N29" s="9">
        <v>7.5087235525974005</v>
      </c>
      <c r="O29" s="9">
        <v>12.093493372917099</v>
      </c>
      <c r="P29" s="9">
        <v>15.416710681050116</v>
      </c>
      <c r="Q29" s="12"/>
      <c r="R29" s="11"/>
    </row>
    <row r="30" spans="1:18">
      <c r="A30" s="14">
        <v>36251</v>
      </c>
      <c r="B30" s="9">
        <v>10.219607825312377</v>
      </c>
      <c r="C30" s="9">
        <v>17.087028591500637</v>
      </c>
      <c r="D30" s="9">
        <v>6.9994547786541963</v>
      </c>
      <c r="E30" s="9">
        <v>10.968338707119825</v>
      </c>
      <c r="F30" s="9">
        <v>7.462686567164182</v>
      </c>
      <c r="G30" s="9">
        <v>13.485867479298809</v>
      </c>
      <c r="H30" s="9">
        <v>20.031668089951602</v>
      </c>
      <c r="I30" s="9">
        <v>5.8447170365007297</v>
      </c>
      <c r="J30" s="9">
        <v>11.618158080334673</v>
      </c>
      <c r="K30" s="9">
        <v>7.6717034433736337</v>
      </c>
      <c r="L30" s="9">
        <v>8.0766604736489462</v>
      </c>
      <c r="M30" s="9">
        <v>4.98135567014321</v>
      </c>
      <c r="N30" s="9">
        <v>7.3944907130858315</v>
      </c>
      <c r="O30" s="9">
        <v>12.091368580957019</v>
      </c>
      <c r="P30" s="9">
        <v>16.029011796190687</v>
      </c>
      <c r="Q30" s="12"/>
      <c r="R30" s="11"/>
    </row>
    <row r="31" spans="1:18">
      <c r="A31" s="14">
        <v>36281</v>
      </c>
      <c r="B31" s="9">
        <v>10.262405070049535</v>
      </c>
      <c r="C31" s="9">
        <v>17.337394203750033</v>
      </c>
      <c r="D31" s="9">
        <v>7.1412791856657201</v>
      </c>
      <c r="E31" s="9">
        <v>10.967810137956555</v>
      </c>
      <c r="F31" s="9">
        <v>7.462686567164182</v>
      </c>
      <c r="G31" s="9">
        <v>13.693013909566597</v>
      </c>
      <c r="H31" s="9">
        <v>19.97651436369981</v>
      </c>
      <c r="I31" s="9">
        <v>5.8452757572787739</v>
      </c>
      <c r="J31" s="9">
        <v>11.599171306519276</v>
      </c>
      <c r="K31" s="9">
        <v>7.540934820481981</v>
      </c>
      <c r="L31" s="9">
        <v>8.1308006203232726</v>
      </c>
      <c r="M31" s="9">
        <v>4.9622592023886449</v>
      </c>
      <c r="N31" s="9">
        <v>7.3843191129854393</v>
      </c>
      <c r="O31" s="9">
        <v>12.084224498825352</v>
      </c>
      <c r="P31" s="9">
        <v>16.093906235135467</v>
      </c>
      <c r="Q31" s="12"/>
      <c r="R31" s="11"/>
    </row>
    <row r="32" spans="1:18">
      <c r="A32" s="14">
        <v>36312</v>
      </c>
      <c r="B32" s="9">
        <v>10.053191633111721</v>
      </c>
      <c r="C32" s="9">
        <v>16.609817508677512</v>
      </c>
      <c r="D32" s="9">
        <v>7.116830988152504</v>
      </c>
      <c r="E32" s="9">
        <v>10.792677555191432</v>
      </c>
      <c r="F32" s="9">
        <v>7.462686567164182</v>
      </c>
      <c r="G32" s="9">
        <v>13.117070243674981</v>
      </c>
      <c r="H32" s="9">
        <v>19.911889766581272</v>
      </c>
      <c r="I32" s="9">
        <v>5.845639605144231</v>
      </c>
      <c r="J32" s="9">
        <v>11.501237944474802</v>
      </c>
      <c r="K32" s="9">
        <v>7.612549536439599</v>
      </c>
      <c r="L32" s="9">
        <v>8.039682746466406</v>
      </c>
      <c r="M32" s="9">
        <v>4.8867720263023822</v>
      </c>
      <c r="N32" s="9">
        <v>7.2376816352657629</v>
      </c>
      <c r="O32" s="9">
        <v>12.077325424447263</v>
      </c>
      <c r="P32" s="9">
        <v>15.771461610150071</v>
      </c>
      <c r="Q32" s="12"/>
      <c r="R32" s="11"/>
    </row>
    <row r="33" spans="1:18">
      <c r="A33" s="14">
        <v>36342</v>
      </c>
      <c r="B33" s="9">
        <v>9.9121308183474088</v>
      </c>
      <c r="C33" s="9">
        <v>16.192161883936219</v>
      </c>
      <c r="D33" s="9">
        <v>7.01599771180729</v>
      </c>
      <c r="E33" s="9">
        <v>10.261062014803352</v>
      </c>
      <c r="F33" s="9">
        <v>7.462686567164182</v>
      </c>
      <c r="G33" s="9">
        <v>13.597243163625334</v>
      </c>
      <c r="H33" s="9">
        <v>19.502576260525416</v>
      </c>
      <c r="I33" s="9">
        <v>5.8457837406455475</v>
      </c>
      <c r="J33" s="9">
        <v>11.461299625770614</v>
      </c>
      <c r="K33" s="9">
        <v>7.6724612085725097</v>
      </c>
      <c r="L33" s="9">
        <v>7.8998635777565775</v>
      </c>
      <c r="M33" s="9">
        <v>4.8092971672971041</v>
      </c>
      <c r="N33" s="9">
        <v>7.1453896061792888</v>
      </c>
      <c r="O33" s="9">
        <v>12.054663951358862</v>
      </c>
      <c r="P33" s="9">
        <v>15.318600053088327</v>
      </c>
      <c r="Q33" s="12"/>
      <c r="R33" s="11"/>
    </row>
    <row r="34" spans="1:18">
      <c r="A34" s="14">
        <v>36373</v>
      </c>
      <c r="B34" s="9">
        <v>9.8531219916052191</v>
      </c>
      <c r="C34" s="9">
        <v>15.42869552115279</v>
      </c>
      <c r="D34" s="9">
        <v>6.9876758339680158</v>
      </c>
      <c r="E34" s="9">
        <v>10.279988200972221</v>
      </c>
      <c r="F34" s="9">
        <v>7.462686567164182</v>
      </c>
      <c r="G34" s="9">
        <v>13.560009943653316</v>
      </c>
      <c r="H34" s="9">
        <v>19.299700765819118</v>
      </c>
      <c r="I34" s="9">
        <v>5.8461254507311207</v>
      </c>
      <c r="J34" s="9">
        <v>11.415180101720004</v>
      </c>
      <c r="K34" s="9">
        <v>8.0879133596858512</v>
      </c>
      <c r="L34" s="9">
        <v>8.0533798172791506</v>
      </c>
      <c r="M34" s="9">
        <v>4.9346507184008166</v>
      </c>
      <c r="N34" s="9">
        <v>7.3175443458104326</v>
      </c>
      <c r="O34" s="9">
        <v>12.044131283585381</v>
      </c>
      <c r="P34" s="9">
        <v>15.002794829314707</v>
      </c>
      <c r="Q34" s="12"/>
      <c r="R34" s="11"/>
    </row>
    <row r="35" spans="1:18">
      <c r="A35" s="14">
        <v>36404</v>
      </c>
      <c r="B35" s="9">
        <v>9.8276053951545634</v>
      </c>
      <c r="C35" s="9">
        <v>15.4272952210091</v>
      </c>
      <c r="D35" s="9">
        <v>7.0597224804255827</v>
      </c>
      <c r="E35" s="9">
        <v>10.105361453212828</v>
      </c>
      <c r="F35" s="9">
        <v>7.462686567164182</v>
      </c>
      <c r="G35" s="9">
        <v>13.639718075757054</v>
      </c>
      <c r="H35" s="9">
        <v>19.030713302969918</v>
      </c>
      <c r="I35" s="9">
        <v>5.84597857697349</v>
      </c>
      <c r="J35" s="9">
        <v>11.395150289124128</v>
      </c>
      <c r="K35" s="9">
        <v>8.5645338922294521</v>
      </c>
      <c r="L35" s="9">
        <v>8.1366031397998597</v>
      </c>
      <c r="M35" s="9">
        <v>4.8752712897347354</v>
      </c>
      <c r="N35" s="9">
        <v>7.2422571494132972</v>
      </c>
      <c r="O35" s="9">
        <v>12.027571070979912</v>
      </c>
      <c r="P35" s="9">
        <v>14.854456659063949</v>
      </c>
      <c r="Q35" s="12"/>
      <c r="R35" s="11"/>
    </row>
    <row r="36" spans="1:18">
      <c r="A36" s="14">
        <v>36434</v>
      </c>
      <c r="B36" s="9">
        <v>9.7737658364016067</v>
      </c>
      <c r="C36" s="9">
        <v>14.868882930381824</v>
      </c>
      <c r="D36" s="9">
        <v>7.0661909330313426</v>
      </c>
      <c r="E36" s="9">
        <v>9.9169805401294777</v>
      </c>
      <c r="F36" s="9">
        <v>7.462686567164182</v>
      </c>
      <c r="G36" s="9">
        <v>13.494062760332026</v>
      </c>
      <c r="H36" s="9">
        <v>19.068115662562111</v>
      </c>
      <c r="I36" s="9">
        <v>5.8458953503414239</v>
      </c>
      <c r="J36" s="9">
        <v>11.417829942253867</v>
      </c>
      <c r="K36" s="9">
        <v>8.6240273173370117</v>
      </c>
      <c r="L36" s="9">
        <v>8.3005445187720071</v>
      </c>
      <c r="M36" s="9">
        <v>4.9882126165283704</v>
      </c>
      <c r="N36" s="9">
        <v>7.3749515098595886</v>
      </c>
      <c r="O36" s="9">
        <v>12.004773686361924</v>
      </c>
      <c r="P36" s="9">
        <v>14.617993044357799</v>
      </c>
      <c r="Q36" s="12"/>
      <c r="R36" s="11"/>
    </row>
    <row r="37" spans="1:18">
      <c r="A37" s="14">
        <v>36465</v>
      </c>
      <c r="B37" s="9">
        <v>9.6960002888094117</v>
      </c>
      <c r="C37" s="9">
        <v>15.037959433685661</v>
      </c>
      <c r="D37" s="9">
        <v>7.1087767791600127</v>
      </c>
      <c r="E37" s="9">
        <v>9.7024155610761706</v>
      </c>
      <c r="F37" s="9">
        <v>7.462686567164182</v>
      </c>
      <c r="G37" s="9">
        <v>13.494203583548105</v>
      </c>
      <c r="H37" s="9">
        <v>19.245414353828647</v>
      </c>
      <c r="I37" s="9">
        <v>5.8454136332138615</v>
      </c>
      <c r="J37" s="9">
        <v>11.431231624468634</v>
      </c>
      <c r="K37" s="9">
        <v>8.7520630649594704</v>
      </c>
      <c r="L37" s="9">
        <v>8.1151747640206402</v>
      </c>
      <c r="M37" s="9">
        <v>4.7831166807724212</v>
      </c>
      <c r="N37" s="9">
        <v>7.1197759239664524</v>
      </c>
      <c r="O37" s="9">
        <v>11.996504223680263</v>
      </c>
      <c r="P37" s="9">
        <v>14.661929782863483</v>
      </c>
      <c r="Q37" s="12"/>
      <c r="R37" s="11"/>
    </row>
    <row r="38" spans="1:18">
      <c r="A38" s="14">
        <v>36495</v>
      </c>
      <c r="B38" s="9">
        <v>9.707770332732359</v>
      </c>
      <c r="C38" s="9">
        <v>15.365514390706039</v>
      </c>
      <c r="D38" s="9">
        <v>7.0632344380730316</v>
      </c>
      <c r="E38" s="9">
        <v>9.7374375307976813</v>
      </c>
      <c r="F38" s="9">
        <v>7.462686567164182</v>
      </c>
      <c r="G38" s="9">
        <v>13.651494348708173</v>
      </c>
      <c r="H38" s="9">
        <v>19.215178874778481</v>
      </c>
      <c r="I38" s="9">
        <v>5.8446585647228471</v>
      </c>
      <c r="J38" s="9">
        <v>11.408764102985886</v>
      </c>
      <c r="K38" s="9">
        <v>8.9455362660027458</v>
      </c>
      <c r="L38" s="9">
        <v>8.0893748336422533</v>
      </c>
      <c r="M38" s="9">
        <v>4.710520679841097</v>
      </c>
      <c r="N38" s="9">
        <v>6.9843157842599606</v>
      </c>
      <c r="O38" s="9">
        <v>11.990284510096679</v>
      </c>
      <c r="P38" s="9">
        <v>14.77271026542739</v>
      </c>
      <c r="Q38" s="12"/>
      <c r="R38" s="11"/>
    </row>
    <row r="39" spans="1:18">
      <c r="A39" s="14">
        <v>36526</v>
      </c>
      <c r="B39" s="9">
        <v>9.8098099707647783</v>
      </c>
      <c r="C39" s="9">
        <v>15.915949403029213</v>
      </c>
      <c r="D39" s="9">
        <v>7.1878103847254984</v>
      </c>
      <c r="E39" s="9">
        <v>9.9654042957327409</v>
      </c>
      <c r="F39" s="9">
        <v>7.462686567164182</v>
      </c>
      <c r="G39" s="9">
        <v>13.466939222604063</v>
      </c>
      <c r="H39" s="9">
        <v>19.133053038024663</v>
      </c>
      <c r="I39" s="9">
        <v>5.8447246264746395</v>
      </c>
      <c r="J39" s="9">
        <v>11.391104722583043</v>
      </c>
      <c r="K39" s="9">
        <v>8.715756270826855</v>
      </c>
      <c r="L39" s="9">
        <v>8.2056353422636299</v>
      </c>
      <c r="M39" s="9">
        <v>4.6782348245434298</v>
      </c>
      <c r="N39" s="9">
        <v>6.9862738580724884</v>
      </c>
      <c r="O39" s="9">
        <v>11.972622909046335</v>
      </c>
      <c r="P39" s="9">
        <v>15.004802245595526</v>
      </c>
      <c r="Q39" s="12"/>
      <c r="R39" s="11"/>
    </row>
    <row r="40" spans="1:18">
      <c r="A40" s="14">
        <v>36557</v>
      </c>
      <c r="B40" s="9">
        <v>9.7829867235927885</v>
      </c>
      <c r="C40" s="9">
        <v>16.308912454677156</v>
      </c>
      <c r="D40" s="9">
        <v>7.1879505633657645</v>
      </c>
      <c r="E40" s="9">
        <v>10.211956234473286</v>
      </c>
      <c r="F40" s="9">
        <v>7.462686567164182</v>
      </c>
      <c r="G40" s="9">
        <v>13.270712756023084</v>
      </c>
      <c r="H40" s="9">
        <v>19.039994306860237</v>
      </c>
      <c r="I40" s="9">
        <v>5.8454733972544366</v>
      </c>
      <c r="J40" s="9">
        <v>11.375312877519104</v>
      </c>
      <c r="K40" s="9">
        <v>8.3769405486982187</v>
      </c>
      <c r="L40" s="9">
        <v>8.0165058677477958</v>
      </c>
      <c r="M40" s="9">
        <v>4.5522096508926628</v>
      </c>
      <c r="N40" s="9">
        <v>6.7806645987023559</v>
      </c>
      <c r="O40" s="9">
        <v>11.957700014034609</v>
      </c>
      <c r="P40" s="9">
        <v>15.186954332003552</v>
      </c>
      <c r="Q40" s="12"/>
      <c r="R40" s="11"/>
    </row>
    <row r="41" spans="1:18">
      <c r="A41" s="14">
        <v>36586</v>
      </c>
      <c r="B41" s="9">
        <v>9.7656932631266162</v>
      </c>
      <c r="C41" s="9">
        <v>16.425462625798747</v>
      </c>
      <c r="D41" s="9">
        <v>7.1379867253712339</v>
      </c>
      <c r="E41" s="9">
        <v>10.359785094008581</v>
      </c>
      <c r="F41" s="9">
        <v>7.462686567164182</v>
      </c>
      <c r="G41" s="9">
        <v>13.517524620466705</v>
      </c>
      <c r="H41" s="9">
        <v>18.91894334866808</v>
      </c>
      <c r="I41" s="9">
        <v>5.845166431155703</v>
      </c>
      <c r="J41" s="9">
        <v>11.382370099802696</v>
      </c>
      <c r="K41" s="9">
        <v>8.6033609937313162</v>
      </c>
      <c r="L41" s="9">
        <v>7.9273568524910321</v>
      </c>
      <c r="M41" s="9">
        <v>4.4802261057602015</v>
      </c>
      <c r="N41" s="9">
        <v>6.6629024181010026</v>
      </c>
      <c r="O41" s="9">
        <v>11.954882328044834</v>
      </c>
      <c r="P41" s="9">
        <v>15.234730356158472</v>
      </c>
      <c r="Q41" s="12"/>
      <c r="R41" s="11"/>
    </row>
    <row r="42" spans="1:18">
      <c r="A42" s="14">
        <v>36617</v>
      </c>
      <c r="B42" s="9">
        <v>9.7004239263916627</v>
      </c>
      <c r="C42" s="9">
        <v>16.318978071817909</v>
      </c>
      <c r="D42" s="9">
        <v>7.1031527194324964</v>
      </c>
      <c r="E42" s="9">
        <v>10.464259915076557</v>
      </c>
      <c r="F42" s="9">
        <v>7.462686567164182</v>
      </c>
      <c r="G42" s="9">
        <v>13.721885819577484</v>
      </c>
      <c r="H42" s="9">
        <v>18.778280375272793</v>
      </c>
      <c r="I42" s="9">
        <v>5.8446393641115781</v>
      </c>
      <c r="J42" s="9">
        <v>11.367684007234409</v>
      </c>
      <c r="K42" s="9">
        <v>8.6874788354703814</v>
      </c>
      <c r="L42" s="9">
        <v>7.9330586225579509</v>
      </c>
      <c r="M42" s="9">
        <v>4.4742326740783964</v>
      </c>
      <c r="N42" s="9">
        <v>6.5320637776088581</v>
      </c>
      <c r="O42" s="9">
        <v>11.953452954091457</v>
      </c>
      <c r="P42" s="9">
        <v>15.187172787389091</v>
      </c>
      <c r="Q42" s="12"/>
      <c r="R42" s="11"/>
    </row>
    <row r="43" spans="1:18">
      <c r="A43" s="14">
        <v>36647</v>
      </c>
      <c r="B43" s="9">
        <v>9.5346594299695226</v>
      </c>
      <c r="C43" s="9">
        <v>16.245333334332216</v>
      </c>
      <c r="D43" s="9">
        <v>6.9680218618019705</v>
      </c>
      <c r="E43" s="9">
        <v>10.24725101408551</v>
      </c>
      <c r="F43" s="9">
        <v>7.462686567164182</v>
      </c>
      <c r="G43" s="9">
        <v>13.438015668281436</v>
      </c>
      <c r="H43" s="9">
        <v>18.717725005279927</v>
      </c>
      <c r="I43" s="9">
        <v>5.8453237534943927</v>
      </c>
      <c r="J43" s="9">
        <v>11.295021244327051</v>
      </c>
      <c r="K43" s="9">
        <v>8.4819611042075778</v>
      </c>
      <c r="L43" s="9">
        <v>7.5828908494688081</v>
      </c>
      <c r="M43" s="9">
        <v>4.3316296172245128</v>
      </c>
      <c r="N43" s="9">
        <v>6.2517514191473706</v>
      </c>
      <c r="O43" s="9">
        <v>11.942690924935675</v>
      </c>
      <c r="P43" s="9">
        <v>15.070103117899205</v>
      </c>
      <c r="Q43" s="12"/>
      <c r="R43" s="11"/>
    </row>
    <row r="44" spans="1:18">
      <c r="A44" s="14">
        <v>36678</v>
      </c>
      <c r="B44" s="9">
        <v>9.6268847289931436</v>
      </c>
      <c r="C44" s="9">
        <v>16.103131450070116</v>
      </c>
      <c r="D44" s="9">
        <v>7.0627775252158349</v>
      </c>
      <c r="E44" s="9">
        <v>10.068185422062481</v>
      </c>
      <c r="F44" s="9">
        <v>7.462686567164182</v>
      </c>
      <c r="G44" s="9">
        <v>13.18577197293887</v>
      </c>
      <c r="H44" s="9">
        <v>18.510784348609921</v>
      </c>
      <c r="I44" s="9">
        <v>5.8461904675202065</v>
      </c>
      <c r="J44" s="9">
        <v>11.101626353701324</v>
      </c>
      <c r="K44" s="9">
        <v>8.6197523406825756</v>
      </c>
      <c r="L44" s="9">
        <v>7.5723838174509472</v>
      </c>
      <c r="M44" s="9">
        <v>4.5306457698283236</v>
      </c>
      <c r="N44" s="9">
        <v>6.5535388038088511</v>
      </c>
      <c r="O44" s="9">
        <v>11.935162527450007</v>
      </c>
      <c r="P44" s="9">
        <v>14.894033740247501</v>
      </c>
      <c r="Q44" s="12"/>
      <c r="R44" s="11"/>
    </row>
    <row r="45" spans="1:18">
      <c r="A45" s="14">
        <v>36708</v>
      </c>
      <c r="B45" s="9">
        <v>9.5683751835565598</v>
      </c>
      <c r="C45" s="9">
        <v>16.02716838240892</v>
      </c>
      <c r="D45" s="9">
        <v>7.0594380297742925</v>
      </c>
      <c r="E45" s="9">
        <v>9.7834741998571122</v>
      </c>
      <c r="F45" s="9">
        <v>7.462686567164182</v>
      </c>
      <c r="G45" s="9">
        <v>13.121422338592245</v>
      </c>
      <c r="H45" s="9">
        <v>18.367944122292307</v>
      </c>
      <c r="I45" s="9">
        <v>5.8446654028972898</v>
      </c>
      <c r="J45" s="9">
        <v>11.079842705301179</v>
      </c>
      <c r="K45" s="9">
        <v>8.4757316838064316</v>
      </c>
      <c r="L45" s="9">
        <v>7.5748578350402243</v>
      </c>
      <c r="M45" s="9">
        <v>4.5130876375267706</v>
      </c>
      <c r="N45" s="9">
        <v>6.4951978462256088</v>
      </c>
      <c r="O45" s="9">
        <v>11.930440822011287</v>
      </c>
      <c r="P45" s="9">
        <v>14.726195568186119</v>
      </c>
      <c r="Q45" s="12"/>
      <c r="R45" s="11"/>
    </row>
    <row r="46" spans="1:18">
      <c r="A46" s="14">
        <v>36739</v>
      </c>
      <c r="B46" s="9">
        <v>9.4814559506658664</v>
      </c>
      <c r="C46" s="9">
        <v>16.187907606036447</v>
      </c>
      <c r="D46" s="9">
        <v>7.0339046642252399</v>
      </c>
      <c r="E46" s="9">
        <v>9.5505627556527113</v>
      </c>
      <c r="F46" s="9">
        <v>7.462686567164182</v>
      </c>
      <c r="G46" s="9">
        <v>13.671294531249584</v>
      </c>
      <c r="H46" s="9">
        <v>18.150484261223294</v>
      </c>
      <c r="I46" s="9">
        <v>5.8444513512454135</v>
      </c>
      <c r="J46" s="9">
        <v>10.856148003786984</v>
      </c>
      <c r="K46" s="9">
        <v>8.4716869890436008</v>
      </c>
      <c r="L46" s="9">
        <v>7.4707195815927667</v>
      </c>
      <c r="M46" s="9">
        <v>4.3462613941424726</v>
      </c>
      <c r="N46" s="9">
        <v>6.249748843657283</v>
      </c>
      <c r="O46" s="9">
        <v>11.918028114540062</v>
      </c>
      <c r="P46" s="9">
        <v>14.629651540970809</v>
      </c>
      <c r="Q46" s="12"/>
      <c r="R46" s="11"/>
    </row>
    <row r="47" spans="1:18">
      <c r="A47" s="14">
        <v>36770</v>
      </c>
      <c r="B47" s="9">
        <v>9.3140891615945218</v>
      </c>
      <c r="C47" s="9">
        <v>15.844446444278663</v>
      </c>
      <c r="D47" s="9">
        <v>7.0242770175750149</v>
      </c>
      <c r="E47" s="9">
        <v>9.4106453829483598</v>
      </c>
      <c r="F47" s="9">
        <v>7.462686567164182</v>
      </c>
      <c r="G47" s="9">
        <v>13.704033052249928</v>
      </c>
      <c r="H47" s="9">
        <v>17.971270400417488</v>
      </c>
      <c r="I47" s="9">
        <v>5.8451689132711806</v>
      </c>
      <c r="J47" s="9">
        <v>10.81348576091993</v>
      </c>
      <c r="K47" s="9">
        <v>8.5766453419730375</v>
      </c>
      <c r="L47" s="9">
        <v>7.2047777762189469</v>
      </c>
      <c r="M47" s="9">
        <v>4.2440692263043074</v>
      </c>
      <c r="N47" s="9">
        <v>6.0245955728336762</v>
      </c>
      <c r="O47" s="9">
        <v>11.873382561100748</v>
      </c>
      <c r="P47" s="9">
        <v>14.40878740921484</v>
      </c>
      <c r="Q47" s="12"/>
      <c r="R47" s="11"/>
    </row>
    <row r="48" spans="1:18">
      <c r="A48" s="14">
        <v>36800</v>
      </c>
      <c r="B48" s="9">
        <v>9.2023220529912315</v>
      </c>
      <c r="C48" s="9">
        <v>15.585806013355795</v>
      </c>
      <c r="D48" s="9">
        <v>6.9040204652612589</v>
      </c>
      <c r="E48" s="9">
        <v>9.3389645841609958</v>
      </c>
      <c r="F48" s="9">
        <v>7.462686567164182</v>
      </c>
      <c r="G48" s="9">
        <v>13.434904680696569</v>
      </c>
      <c r="H48" s="9">
        <v>17.993019016923313</v>
      </c>
      <c r="I48" s="9">
        <v>5.8452142685598965</v>
      </c>
      <c r="J48" s="9">
        <v>10.70623903997331</v>
      </c>
      <c r="K48" s="9">
        <v>8.4558624898255257</v>
      </c>
      <c r="L48" s="9">
        <v>7.2701366659815712</v>
      </c>
      <c r="M48" s="9">
        <v>4.2009270722639043</v>
      </c>
      <c r="N48" s="9">
        <v>5.8964945272059479</v>
      </c>
      <c r="O48" s="9">
        <v>11.636544845356548</v>
      </c>
      <c r="P48" s="9">
        <v>14.305929871480037</v>
      </c>
      <c r="Q48" s="12"/>
      <c r="R48" s="11"/>
    </row>
    <row r="49" spans="1:18">
      <c r="A49" s="14">
        <v>36831</v>
      </c>
      <c r="B49" s="9">
        <v>9.0723393533411478</v>
      </c>
      <c r="C49" s="9">
        <v>14.946626682884673</v>
      </c>
      <c r="D49" s="9">
        <v>6.7580020909698595</v>
      </c>
      <c r="E49" s="9">
        <v>9.2161319308631544</v>
      </c>
      <c r="F49" s="9">
        <v>7.462686567164182</v>
      </c>
      <c r="G49" s="9">
        <v>13.34445946330437</v>
      </c>
      <c r="H49" s="9">
        <v>17.947556397665821</v>
      </c>
      <c r="I49" s="9">
        <v>5.8460492238027895</v>
      </c>
      <c r="J49" s="9">
        <v>10.608998978691449</v>
      </c>
      <c r="K49" s="9">
        <v>8.4145288585034894</v>
      </c>
      <c r="L49" s="9">
        <v>7.1529187685849012</v>
      </c>
      <c r="M49" s="9">
        <v>4.1841860807279314</v>
      </c>
      <c r="N49" s="9">
        <v>5.9052183393964643</v>
      </c>
      <c r="O49" s="9">
        <v>11.617148142098513</v>
      </c>
      <c r="P49" s="9">
        <v>14.036771670471216</v>
      </c>
      <c r="Q49" s="12"/>
      <c r="R49" s="11"/>
    </row>
    <row r="50" spans="1:18">
      <c r="A50" s="14">
        <v>36861</v>
      </c>
      <c r="B50" s="9">
        <v>9.1570819107082393</v>
      </c>
      <c r="C50" s="9">
        <v>14.78964360987889</v>
      </c>
      <c r="D50" s="9">
        <v>6.8536592613691223</v>
      </c>
      <c r="E50" s="9">
        <v>9.1936933173512188</v>
      </c>
      <c r="F50" s="9">
        <v>7.462686567164182</v>
      </c>
      <c r="G50" s="9">
        <v>13.527428821364328</v>
      </c>
      <c r="H50" s="9">
        <v>17.898668999017477</v>
      </c>
      <c r="I50" s="9">
        <v>5.8460890094077413</v>
      </c>
      <c r="J50" s="9">
        <v>10.613733061716699</v>
      </c>
      <c r="K50" s="9">
        <v>8.1625778345412794</v>
      </c>
      <c r="L50" s="9">
        <v>7.3224724823191236</v>
      </c>
      <c r="M50" s="9">
        <v>4.4130398645352678</v>
      </c>
      <c r="N50" s="9">
        <v>6.196769596525094</v>
      </c>
      <c r="O50" s="9">
        <v>11.565060482897694</v>
      </c>
      <c r="P50" s="9">
        <v>13.960668642082531</v>
      </c>
      <c r="Q50" s="12"/>
      <c r="R50" s="11"/>
    </row>
    <row r="51" spans="1:18">
      <c r="A51" s="14">
        <v>36892</v>
      </c>
      <c r="B51" s="9">
        <v>9.2899300124378339</v>
      </c>
      <c r="C51" s="9">
        <v>14.873930378737493</v>
      </c>
      <c r="D51" s="9">
        <v>6.9655357183142987</v>
      </c>
      <c r="E51" s="9">
        <v>9.2264305042379338</v>
      </c>
      <c r="F51" s="9">
        <v>7.462686567164182</v>
      </c>
      <c r="G51" s="9">
        <v>13.13520602731036</v>
      </c>
      <c r="H51" s="9">
        <v>17.749001691872571</v>
      </c>
      <c r="I51" s="9">
        <v>5.8460002028308207</v>
      </c>
      <c r="J51" s="9">
        <v>10.658580722808404</v>
      </c>
      <c r="K51" s="9">
        <v>7.8352232686270789</v>
      </c>
      <c r="L51" s="9">
        <v>7.4687961837718353</v>
      </c>
      <c r="M51" s="9">
        <v>4.6010701911908409</v>
      </c>
      <c r="N51" s="9">
        <v>6.538542480166603</v>
      </c>
      <c r="O51" s="9">
        <v>11.547713977048117</v>
      </c>
      <c r="P51" s="9">
        <v>13.949787524949333</v>
      </c>
      <c r="Q51" s="12"/>
      <c r="R51" s="11"/>
    </row>
    <row r="52" spans="1:18">
      <c r="A52" s="14">
        <v>36923</v>
      </c>
      <c r="B52" s="9">
        <v>9.1758147919943784</v>
      </c>
      <c r="C52" s="9">
        <v>14.595159023452384</v>
      </c>
      <c r="D52" s="9">
        <v>6.857596055183337</v>
      </c>
      <c r="E52" s="9">
        <v>9.3802149011198139</v>
      </c>
      <c r="F52" s="9">
        <v>7.462686567164182</v>
      </c>
      <c r="G52" s="9">
        <v>13.071739150612794</v>
      </c>
      <c r="H52" s="9">
        <v>17.711597675470703</v>
      </c>
      <c r="I52" s="9">
        <v>5.8462638003834257</v>
      </c>
      <c r="J52" s="9">
        <v>10.667239223772981</v>
      </c>
      <c r="K52" s="9">
        <v>7.8916729097943232</v>
      </c>
      <c r="L52" s="9">
        <v>7.2950842671295062</v>
      </c>
      <c r="M52" s="9">
        <v>4.4753285724674621</v>
      </c>
      <c r="N52" s="9">
        <v>6.3744417495005523</v>
      </c>
      <c r="O52" s="9">
        <v>11.529206102126286</v>
      </c>
      <c r="P52" s="9">
        <v>13.895657200014295</v>
      </c>
      <c r="Q52" s="12"/>
      <c r="R52" s="11"/>
    </row>
    <row r="53" spans="1:18">
      <c r="A53" s="14">
        <v>36951</v>
      </c>
      <c r="B53" s="9">
        <v>9.0868747459797223</v>
      </c>
      <c r="C53" s="9">
        <v>14.407092910413967</v>
      </c>
      <c r="D53" s="9">
        <v>6.6947476573599056</v>
      </c>
      <c r="E53" s="9">
        <v>9.3744298699549411</v>
      </c>
      <c r="F53" s="9">
        <v>7.462686567164182</v>
      </c>
      <c r="G53" s="9">
        <v>13.192855873863049</v>
      </c>
      <c r="H53" s="9">
        <v>17.604284317236427</v>
      </c>
      <c r="I53" s="9">
        <v>5.8459226967740712</v>
      </c>
      <c r="J53" s="9">
        <v>10.642886390597468</v>
      </c>
      <c r="K53" s="9">
        <v>7.5451861784808667</v>
      </c>
      <c r="L53" s="9">
        <v>7.2448415601853169</v>
      </c>
      <c r="M53" s="9">
        <v>4.4080266819519016</v>
      </c>
      <c r="N53" s="9">
        <v>6.2820793124027992</v>
      </c>
      <c r="O53" s="9">
        <v>11.532172511078024</v>
      </c>
      <c r="P53" s="9">
        <v>13.79526903253511</v>
      </c>
      <c r="Q53" s="12"/>
      <c r="R53" s="11"/>
    </row>
    <row r="54" spans="1:18">
      <c r="A54" s="14">
        <v>36982</v>
      </c>
      <c r="B54" s="9">
        <v>8.8054810794758751</v>
      </c>
      <c r="C54" s="9">
        <v>13.354432229328088</v>
      </c>
      <c r="D54" s="9">
        <v>6.6963457324756295</v>
      </c>
      <c r="E54" s="9">
        <v>8.8445478090808187</v>
      </c>
      <c r="F54" s="9">
        <v>7.462686567164182</v>
      </c>
      <c r="G54" s="9">
        <v>13.805030284731256</v>
      </c>
      <c r="H54" s="9">
        <v>17.373638983774541</v>
      </c>
      <c r="I54" s="9">
        <v>5.8462399083221728</v>
      </c>
      <c r="J54" s="9">
        <v>10.613830066272104</v>
      </c>
      <c r="K54" s="9">
        <v>7.4020787762859639</v>
      </c>
      <c r="L54" s="9">
        <v>7.200635736317742</v>
      </c>
      <c r="M54" s="9">
        <v>4.3556313282245274</v>
      </c>
      <c r="N54" s="9">
        <v>6.1758174650364053</v>
      </c>
      <c r="O54" s="9">
        <v>11.529186210735483</v>
      </c>
      <c r="P54" s="9">
        <v>13.190873007394488</v>
      </c>
      <c r="Q54" s="12"/>
      <c r="R54" s="11"/>
    </row>
    <row r="55" spans="1:18">
      <c r="A55" s="14">
        <v>37012</v>
      </c>
      <c r="B55" s="9">
        <v>8.7132815892832305</v>
      </c>
      <c r="C55" s="9">
        <v>13.148470927493447</v>
      </c>
      <c r="D55" s="9">
        <v>6.768256872914276</v>
      </c>
      <c r="E55" s="9">
        <v>8.783625950358827</v>
      </c>
      <c r="F55" s="9">
        <v>7.462686567164182</v>
      </c>
      <c r="G55" s="9">
        <v>13.767044729056204</v>
      </c>
      <c r="H55" s="9">
        <v>17.180527051596378</v>
      </c>
      <c r="I55" s="9">
        <v>5.8461345740256574</v>
      </c>
      <c r="J55" s="9">
        <v>10.577003674430934</v>
      </c>
      <c r="K55" s="9">
        <v>7.5190580407793819</v>
      </c>
      <c r="L55" s="9">
        <v>7.1520820635944471</v>
      </c>
      <c r="M55" s="9">
        <v>4.2506031542263605</v>
      </c>
      <c r="N55" s="9">
        <v>6.0513381142672236</v>
      </c>
      <c r="O55" s="9">
        <v>11.495123376061748</v>
      </c>
      <c r="P55" s="9">
        <v>13.037541309816225</v>
      </c>
      <c r="Q55" s="12"/>
      <c r="R55" s="11"/>
    </row>
    <row r="56" spans="1:18">
      <c r="A56" s="14">
        <v>37043</v>
      </c>
      <c r="B56" s="9">
        <v>8.4945154876378641</v>
      </c>
      <c r="C56" s="9">
        <v>12.458741323703171</v>
      </c>
      <c r="D56" s="9">
        <v>6.8394468077646033</v>
      </c>
      <c r="E56" s="9">
        <v>8.6412248709410342</v>
      </c>
      <c r="F56" s="9">
        <v>7.462686567164182</v>
      </c>
      <c r="G56" s="9">
        <v>13.932492418731472</v>
      </c>
      <c r="H56" s="9">
        <v>16.92920343486098</v>
      </c>
      <c r="I56" s="9">
        <v>5.8462422689847706</v>
      </c>
      <c r="J56" s="9">
        <v>10.556322561250315</v>
      </c>
      <c r="K56" s="9">
        <v>7.5008923423299763</v>
      </c>
      <c r="L56" s="9">
        <v>7.0406661469074656</v>
      </c>
      <c r="M56" s="9">
        <v>4.1708511749663071</v>
      </c>
      <c r="N56" s="9">
        <v>5.8959523484343688</v>
      </c>
      <c r="O56" s="9">
        <v>11.366555787972947</v>
      </c>
      <c r="P56" s="9">
        <v>12.676389876501727</v>
      </c>
      <c r="Q56" s="12"/>
      <c r="R56" s="11"/>
    </row>
    <row r="57" spans="1:18">
      <c r="A57" s="14">
        <v>37073</v>
      </c>
      <c r="B57" s="9">
        <v>8.4008014878281809</v>
      </c>
      <c r="C57" s="9">
        <v>12.123815500123946</v>
      </c>
      <c r="D57" s="9">
        <v>6.8156279853144843</v>
      </c>
      <c r="E57" s="9">
        <v>8.1655410416904672</v>
      </c>
      <c r="F57" s="9">
        <v>7.462686567164182</v>
      </c>
      <c r="G57" s="9">
        <v>13.981078209118277</v>
      </c>
      <c r="H57" s="9">
        <v>16.452521108233928</v>
      </c>
      <c r="I57" s="9">
        <v>5.8463851942325658</v>
      </c>
      <c r="J57" s="9">
        <v>10.525995029519942</v>
      </c>
      <c r="K57" s="9">
        <v>7.3648577433614584</v>
      </c>
      <c r="L57" s="9">
        <v>7.0961580597254112</v>
      </c>
      <c r="M57" s="9">
        <v>4.235155835644119</v>
      </c>
      <c r="N57" s="9">
        <v>5.9476937072358353</v>
      </c>
      <c r="O57" s="9">
        <v>11.266979736426011</v>
      </c>
      <c r="P57" s="9">
        <v>12.247292550016121</v>
      </c>
      <c r="Q57" s="12"/>
      <c r="R57" s="11"/>
    </row>
    <row r="58" spans="1:18">
      <c r="A58" s="14">
        <v>37104</v>
      </c>
      <c r="B58" s="9">
        <v>8.4169650372990024</v>
      </c>
      <c r="C58" s="9">
        <v>11.784190586405817</v>
      </c>
      <c r="D58" s="9">
        <v>6.7747074073687745</v>
      </c>
      <c r="E58" s="9">
        <v>7.8194134928361851</v>
      </c>
      <c r="F58" s="9">
        <v>7.462686567164182</v>
      </c>
      <c r="G58" s="9">
        <v>13.98778922989248</v>
      </c>
      <c r="H58" s="9">
        <v>16.726116073478224</v>
      </c>
      <c r="I58" s="9">
        <v>5.8463236754640109</v>
      </c>
      <c r="J58" s="9">
        <v>10.527488305138892</v>
      </c>
      <c r="K58" s="9">
        <v>7.5513860755625748</v>
      </c>
      <c r="L58" s="9">
        <v>7.2112386688431975</v>
      </c>
      <c r="M58" s="9">
        <v>4.4326128644779832</v>
      </c>
      <c r="N58" s="9">
        <v>6.2324376910874211</v>
      </c>
      <c r="O58" s="9">
        <v>11.204802802679538</v>
      </c>
      <c r="P58" s="9">
        <v>12.109906717573413</v>
      </c>
      <c r="Q58" s="12"/>
      <c r="R58" s="11"/>
    </row>
    <row r="59" spans="1:18">
      <c r="A59" s="14">
        <v>37135</v>
      </c>
      <c r="B59" s="9">
        <v>8.2494391919834342</v>
      </c>
      <c r="C59" s="9">
        <v>11.019722881038568</v>
      </c>
      <c r="D59" s="9">
        <v>6.6580535233432308</v>
      </c>
      <c r="E59" s="9">
        <v>7.764504818788871</v>
      </c>
      <c r="F59" s="9">
        <v>7.462686567164182</v>
      </c>
      <c r="G59" s="9">
        <v>13.66973314699189</v>
      </c>
      <c r="H59" s="9">
        <v>16.461580202106457</v>
      </c>
      <c r="I59" s="9">
        <v>5.8464447410016396</v>
      </c>
      <c r="J59" s="9">
        <v>10.41703474444825</v>
      </c>
      <c r="K59" s="9">
        <v>7.7208204058098353</v>
      </c>
      <c r="L59" s="9">
        <v>7.3356862792255972</v>
      </c>
      <c r="M59" s="9">
        <v>4.5531267354896521</v>
      </c>
      <c r="N59" s="9">
        <v>6.2981837278162276</v>
      </c>
      <c r="O59" s="9">
        <v>11.192768179906267</v>
      </c>
      <c r="P59" s="9">
        <v>11.748602633977971</v>
      </c>
      <c r="Q59" s="12"/>
      <c r="R59" s="11"/>
    </row>
    <row r="60" spans="1:18">
      <c r="A60" s="14">
        <v>37165</v>
      </c>
      <c r="B60" s="9">
        <v>8.0807579716944566</v>
      </c>
      <c r="C60" s="9">
        <v>10.506724484141886</v>
      </c>
      <c r="D60" s="9">
        <v>6.6350466171221951</v>
      </c>
      <c r="E60" s="9">
        <v>7.4700463265295687</v>
      </c>
      <c r="F60" s="9">
        <v>7.462686567164182</v>
      </c>
      <c r="G60" s="9">
        <v>13.530741180668691</v>
      </c>
      <c r="H60" s="9">
        <v>16.092431452760721</v>
      </c>
      <c r="I60" s="9">
        <v>5.8464398798886803</v>
      </c>
      <c r="J60" s="9">
        <v>10.337335006948077</v>
      </c>
      <c r="K60" s="9">
        <v>7.5513860755625748</v>
      </c>
      <c r="L60" s="9">
        <v>7.2762139565754298</v>
      </c>
      <c r="M60" s="9">
        <v>4.5570789143588044</v>
      </c>
      <c r="N60" s="9">
        <v>6.2610300189181087</v>
      </c>
      <c r="O60" s="9">
        <v>11.171850244829111</v>
      </c>
      <c r="P60" s="9">
        <v>11.356400754477393</v>
      </c>
      <c r="Q60" s="12"/>
      <c r="R60" s="11"/>
    </row>
    <row r="61" spans="1:18">
      <c r="A61" s="14">
        <v>37196</v>
      </c>
      <c r="B61" s="9">
        <v>8.2305235259516465</v>
      </c>
      <c r="C61" s="9">
        <v>11.276374829570576</v>
      </c>
      <c r="D61" s="9">
        <v>6.5425520004207662</v>
      </c>
      <c r="E61" s="9">
        <v>7.650510069242566</v>
      </c>
      <c r="F61" s="9">
        <v>7.462686567164182</v>
      </c>
      <c r="G61" s="9">
        <v>13.817753141751565</v>
      </c>
      <c r="H61" s="9">
        <v>15.931969944966324</v>
      </c>
      <c r="I61" s="9">
        <v>5.8463858804747364</v>
      </c>
      <c r="J61" s="9">
        <v>10.335434082232776</v>
      </c>
      <c r="K61" s="9">
        <v>7.4908248904020569</v>
      </c>
      <c r="L61" s="9">
        <v>7.209370764012621</v>
      </c>
      <c r="M61" s="9">
        <v>4.5100237594311618</v>
      </c>
      <c r="N61" s="9">
        <v>6.1360173897128645</v>
      </c>
      <c r="O61" s="9">
        <v>11.149634238274642</v>
      </c>
      <c r="P61" s="9">
        <v>11.619618281259815</v>
      </c>
      <c r="Q61" s="12"/>
      <c r="R61" s="11"/>
    </row>
    <row r="62" spans="1:18">
      <c r="A62" s="14">
        <v>37226</v>
      </c>
      <c r="B62" s="9">
        <v>8.3233625913671805</v>
      </c>
      <c r="C62" s="9">
        <v>11.565666975350744</v>
      </c>
      <c r="D62" s="9">
        <v>6.6247324813017281</v>
      </c>
      <c r="E62" s="9">
        <v>7.9179660658597228</v>
      </c>
      <c r="F62" s="9">
        <v>7.462686567164182</v>
      </c>
      <c r="G62" s="9">
        <v>13.856618157589311</v>
      </c>
      <c r="H62" s="9">
        <v>15.918997295758619</v>
      </c>
      <c r="I62" s="9">
        <v>5.8463920348878178</v>
      </c>
      <c r="J62" s="9">
        <v>10.373456123902239</v>
      </c>
      <c r="K62" s="9">
        <v>7.2172411461779244</v>
      </c>
      <c r="L62" s="9">
        <v>7.2257530490381079</v>
      </c>
      <c r="M62" s="9">
        <v>4.52683191322184</v>
      </c>
      <c r="N62" s="9">
        <v>6.1846206385518974</v>
      </c>
      <c r="O62" s="9">
        <v>11.139796769722697</v>
      </c>
      <c r="P62" s="9">
        <v>11.800876778989691</v>
      </c>
      <c r="Q62" s="12"/>
      <c r="R62" s="11"/>
    </row>
    <row r="63" spans="1:18">
      <c r="A63" s="14">
        <v>37257</v>
      </c>
      <c r="B63" s="9">
        <v>13.350218643591992</v>
      </c>
      <c r="C63" s="9">
        <v>19.620361650142915</v>
      </c>
      <c r="D63" s="9">
        <v>10.592699127200696</v>
      </c>
      <c r="E63" s="9">
        <v>12.721636722939396</v>
      </c>
      <c r="F63" s="9">
        <v>11.945113143957633</v>
      </c>
      <c r="G63" s="9">
        <v>22.372340501166541</v>
      </c>
      <c r="H63" s="9">
        <v>25.150965767701535</v>
      </c>
      <c r="I63" s="9">
        <v>7.4307655947886087</v>
      </c>
      <c r="J63" s="9">
        <v>13.086555037196963</v>
      </c>
      <c r="K63" s="9">
        <v>11.249949441315467</v>
      </c>
      <c r="L63" s="9">
        <v>11.489912764372649</v>
      </c>
      <c r="M63" s="9">
        <v>7.2353050269983381</v>
      </c>
      <c r="N63" s="9">
        <v>9.7576930383756171</v>
      </c>
      <c r="O63" s="9">
        <v>17.811038992354707</v>
      </c>
      <c r="P63" s="9">
        <v>19.164321380261285</v>
      </c>
      <c r="Q63" s="12"/>
      <c r="R63" s="11"/>
    </row>
    <row r="64" spans="1:18">
      <c r="A64" s="14">
        <v>37288</v>
      </c>
      <c r="B64" s="9">
        <v>16.673556918579038</v>
      </c>
      <c r="C64" s="9">
        <v>24.485597253941943</v>
      </c>
      <c r="D64" s="9">
        <v>13.137764467503088</v>
      </c>
      <c r="E64" s="9">
        <v>15.80289655901475</v>
      </c>
      <c r="F64" s="9">
        <v>14.978678038379522</v>
      </c>
      <c r="G64" s="9">
        <v>28.138801686682474</v>
      </c>
      <c r="H64" s="9">
        <v>30.926687164511396</v>
      </c>
      <c r="I64" s="9">
        <v>10.200105857619318</v>
      </c>
      <c r="J64" s="9">
        <v>17.796286006517239</v>
      </c>
      <c r="K64" s="9">
        <v>13.682556243716011</v>
      </c>
      <c r="L64" s="9">
        <v>14.335765922826919</v>
      </c>
      <c r="M64" s="9">
        <v>8.7645133152079211</v>
      </c>
      <c r="N64" s="9">
        <v>12.002778664085199</v>
      </c>
      <c r="O64" s="9">
        <v>22.300792981832867</v>
      </c>
      <c r="P64" s="9">
        <v>23.738393659156035</v>
      </c>
      <c r="Q64" s="12"/>
      <c r="R64" s="11"/>
    </row>
    <row r="65" spans="1:18">
      <c r="A65" s="14">
        <v>37316</v>
      </c>
      <c r="B65" s="9">
        <v>21.031409436031474</v>
      </c>
      <c r="C65" s="9">
        <v>30.888649637131557</v>
      </c>
      <c r="D65" s="9">
        <v>16.423004278972115</v>
      </c>
      <c r="E65" s="9">
        <v>19.918191134019562</v>
      </c>
      <c r="F65" s="9">
        <v>18.651901781415507</v>
      </c>
      <c r="G65" s="9">
        <v>35.138378741491678</v>
      </c>
      <c r="H65" s="9">
        <v>37.339148714911452</v>
      </c>
      <c r="I65" s="9">
        <v>14.116297855582649</v>
      </c>
      <c r="J65" s="9">
        <v>24.581863393837345</v>
      </c>
      <c r="K65" s="9">
        <v>17.450525559370952</v>
      </c>
      <c r="L65" s="9">
        <v>17.837898811689268</v>
      </c>
      <c r="M65" s="9">
        <v>11.112426318629044</v>
      </c>
      <c r="N65" s="9">
        <v>15.104623443937657</v>
      </c>
      <c r="O65" s="9">
        <v>27.706981750722033</v>
      </c>
      <c r="P65" s="9">
        <v>29.381996495354187</v>
      </c>
      <c r="Q65" s="12"/>
      <c r="R65" s="11"/>
    </row>
    <row r="66" spans="1:18">
      <c r="A66" s="14">
        <v>37347</v>
      </c>
      <c r="B66" s="9">
        <v>24.997171367839606</v>
      </c>
      <c r="C66" s="9">
        <v>37.050520650384783</v>
      </c>
      <c r="D66" s="9">
        <v>19.457986451223523</v>
      </c>
      <c r="E66" s="9">
        <v>24.001092376270762</v>
      </c>
      <c r="F66" s="9">
        <v>22.017412935323378</v>
      </c>
      <c r="G66" s="9">
        <v>41.143936025601988</v>
      </c>
      <c r="H66" s="9">
        <v>40.371810952177619</v>
      </c>
      <c r="I66" s="9">
        <v>17.078165057412821</v>
      </c>
      <c r="J66" s="9">
        <v>29.65295218940479</v>
      </c>
      <c r="K66" s="9">
        <v>20.634463023469369</v>
      </c>
      <c r="L66" s="9">
        <v>21.32706833096502</v>
      </c>
      <c r="M66" s="9">
        <v>13.272779972419048</v>
      </c>
      <c r="N66" s="9">
        <v>18.02374094036702</v>
      </c>
      <c r="O66" s="9">
        <v>32.596635135360664</v>
      </c>
      <c r="P66" s="9">
        <v>33.807807992944397</v>
      </c>
      <c r="Q66" s="12"/>
      <c r="R66" s="11"/>
    </row>
    <row r="67" spans="1:18">
      <c r="A67" s="14">
        <v>37377</v>
      </c>
      <c r="B67" s="9">
        <v>27.872510179432922</v>
      </c>
      <c r="C67" s="9">
        <v>39.151450888561605</v>
      </c>
      <c r="D67" s="9">
        <v>22.426325195530577</v>
      </c>
      <c r="E67" s="9">
        <v>26.927529757591376</v>
      </c>
      <c r="F67" s="9">
        <v>24.860375541646608</v>
      </c>
      <c r="G67" s="9">
        <v>44.711734123247453</v>
      </c>
      <c r="H67" s="9">
        <v>43.510000011478091</v>
      </c>
      <c r="I67" s="9">
        <v>19.261331743809979</v>
      </c>
      <c r="J67" s="9">
        <v>33.370663689004978</v>
      </c>
      <c r="K67" s="9">
        <v>24.163980782680913</v>
      </c>
      <c r="L67" s="9">
        <v>24.384110238430861</v>
      </c>
      <c r="M67" s="9">
        <v>15.636828157556529</v>
      </c>
      <c r="N67" s="9">
        <v>21.091979048788215</v>
      </c>
      <c r="O67" s="9">
        <v>36.73929407151374</v>
      </c>
      <c r="P67" s="9">
        <v>36.529660219210363</v>
      </c>
      <c r="Q67" s="12"/>
      <c r="R67" s="11"/>
    </row>
    <row r="68" spans="1:18">
      <c r="A68" s="14">
        <v>37408</v>
      </c>
      <c r="B68" s="9">
        <v>30.013716941995888</v>
      </c>
      <c r="C68" s="9">
        <v>39.311980909969726</v>
      </c>
      <c r="D68" s="9">
        <v>24.898510196993094</v>
      </c>
      <c r="E68" s="9">
        <v>28.6692390365946</v>
      </c>
      <c r="F68" s="9">
        <v>27.268656716417908</v>
      </c>
      <c r="G68" s="9">
        <v>47.618061191166866</v>
      </c>
      <c r="H68" s="9">
        <v>46.069576394819236</v>
      </c>
      <c r="I68" s="9">
        <v>21.16888601644682</v>
      </c>
      <c r="J68" s="9">
        <v>36.704169423698765</v>
      </c>
      <c r="K68" s="9">
        <v>27.194475714560269</v>
      </c>
      <c r="L68" s="9">
        <v>27.208772506475274</v>
      </c>
      <c r="M68" s="9">
        <v>17.680594157794378</v>
      </c>
      <c r="N68" s="9">
        <v>24.10003039612916</v>
      </c>
      <c r="O68" s="9">
        <v>40.239559393049824</v>
      </c>
      <c r="P68" s="9">
        <v>38.016932113794525</v>
      </c>
      <c r="Q68" s="12"/>
      <c r="R68" s="11"/>
    </row>
    <row r="69" spans="1:18">
      <c r="A69" s="14">
        <v>37438</v>
      </c>
      <c r="B69" s="9">
        <v>29.155766615469641</v>
      </c>
      <c r="C69" s="9">
        <v>36.110455962511416</v>
      </c>
      <c r="D69" s="9">
        <v>24.385637072000939</v>
      </c>
      <c r="E69" s="9">
        <v>27.459338538318711</v>
      </c>
      <c r="F69" s="9">
        <v>27.007703418391909</v>
      </c>
      <c r="G69" s="9">
        <v>47.152359363532206</v>
      </c>
      <c r="H69" s="9">
        <v>37.022869549048238</v>
      </c>
      <c r="I69" s="9">
        <v>21.097094959914031</v>
      </c>
      <c r="J69" s="9">
        <v>36.731825203538321</v>
      </c>
      <c r="K69" s="9">
        <v>28.066609332380313</v>
      </c>
      <c r="L69" s="9">
        <v>28.206106170654593</v>
      </c>
      <c r="M69" s="9">
        <v>18.299091001578571</v>
      </c>
      <c r="N69" s="9">
        <v>24.759178281864106</v>
      </c>
      <c r="O69" s="9">
        <v>39.753528628195404</v>
      </c>
      <c r="P69" s="9">
        <v>33.530888016626115</v>
      </c>
      <c r="Q69" s="12"/>
      <c r="R69" s="11"/>
    </row>
    <row r="70" spans="1:18">
      <c r="A70" s="14">
        <v>37469</v>
      </c>
      <c r="B70" s="9">
        <v>28.400699679169723</v>
      </c>
      <c r="C70" s="9">
        <v>33.945124029103638</v>
      </c>
      <c r="D70" s="9">
        <v>24.130165334757283</v>
      </c>
      <c r="E70" s="9">
        <v>27.300426776972802</v>
      </c>
      <c r="F70" s="9">
        <v>27.07751564756861</v>
      </c>
      <c r="G70" s="9">
        <v>47.002296336238821</v>
      </c>
      <c r="H70" s="9">
        <v>31.984118033938472</v>
      </c>
      <c r="I70" s="9">
        <v>21.17735514513895</v>
      </c>
      <c r="J70" s="9">
        <v>37.002690939128897</v>
      </c>
      <c r="K70" s="9">
        <v>27.945799909245324</v>
      </c>
      <c r="L70" s="9">
        <v>27.98879793713483</v>
      </c>
      <c r="M70" s="9">
        <v>18.057687070973813</v>
      </c>
      <c r="N70" s="9">
        <v>24.481035009336228</v>
      </c>
      <c r="O70" s="9">
        <v>39.794118717020872</v>
      </c>
      <c r="P70" s="9">
        <v>31.076556280004969</v>
      </c>
      <c r="Q70" s="12"/>
      <c r="R70" s="11"/>
    </row>
    <row r="71" spans="1:18">
      <c r="A71" s="14">
        <v>37500</v>
      </c>
      <c r="B71" s="9">
        <v>27.948297020099186</v>
      </c>
      <c r="C71" s="9">
        <v>32.36747050325183</v>
      </c>
      <c r="D71" s="9">
        <v>24.191198242377194</v>
      </c>
      <c r="E71" s="9">
        <v>26.585619394964496</v>
      </c>
      <c r="F71" s="9">
        <v>27.278606965174124</v>
      </c>
      <c r="G71" s="9">
        <v>46.327570252805216</v>
      </c>
      <c r="H71" s="9">
        <v>28.25993779058734</v>
      </c>
      <c r="I71" s="9">
        <v>21.304989105554043</v>
      </c>
      <c r="J71" s="9">
        <v>37.329179116148424</v>
      </c>
      <c r="K71" s="9">
        <v>27.736379195152995</v>
      </c>
      <c r="L71" s="9">
        <v>28.491680512437135</v>
      </c>
      <c r="M71" s="9">
        <v>18.168250670054231</v>
      </c>
      <c r="N71" s="9">
        <v>24.702612963466251</v>
      </c>
      <c r="O71" s="9">
        <v>40.067275918021124</v>
      </c>
      <c r="P71" s="9">
        <v>29.071009229601223</v>
      </c>
      <c r="Q71" s="12"/>
      <c r="R71" s="11"/>
    </row>
    <row r="72" spans="1:18">
      <c r="A72" s="14">
        <v>37530</v>
      </c>
      <c r="B72" s="9">
        <v>26.960230637677775</v>
      </c>
      <c r="C72" s="9">
        <v>28.061098098142061</v>
      </c>
      <c r="D72" s="9">
        <v>24.21514440688857</v>
      </c>
      <c r="E72" s="9">
        <v>26.083353651986652</v>
      </c>
      <c r="F72" s="9">
        <v>27.380837746750124</v>
      </c>
      <c r="G72" s="9">
        <v>46.284233551906567</v>
      </c>
      <c r="H72" s="9">
        <v>30.767453318549531</v>
      </c>
      <c r="I72" s="9">
        <v>21.373954795437939</v>
      </c>
      <c r="J72" s="9">
        <v>37.514364942825232</v>
      </c>
      <c r="K72" s="9">
        <v>27.172259416684163</v>
      </c>
      <c r="L72" s="9">
        <v>28.695935469259602</v>
      </c>
      <c r="M72" s="9">
        <v>18.338481424098088</v>
      </c>
      <c r="N72" s="9">
        <v>24.872449069276332</v>
      </c>
      <c r="O72" s="9">
        <v>40.168219108399413</v>
      </c>
      <c r="P72" s="9">
        <v>28.303968356226072</v>
      </c>
      <c r="Q72" s="12"/>
      <c r="R72" s="11"/>
    </row>
    <row r="73" spans="1:18">
      <c r="A73" s="14">
        <v>37561</v>
      </c>
      <c r="B73" s="9">
        <v>26.623609716233975</v>
      </c>
      <c r="C73" s="9">
        <v>28.626275499095719</v>
      </c>
      <c r="D73" s="9">
        <v>23.477890762360389</v>
      </c>
      <c r="E73" s="9">
        <v>26.336487129340874</v>
      </c>
      <c r="F73" s="9">
        <v>26.39303482587065</v>
      </c>
      <c r="G73" s="9">
        <v>44.213499392946446</v>
      </c>
      <c r="H73" s="9">
        <v>29.49743956969353</v>
      </c>
      <c r="I73" s="9">
        <v>20.610210108826461</v>
      </c>
      <c r="J73" s="9">
        <v>36.257204784209101</v>
      </c>
      <c r="K73" s="9">
        <v>26.6731342418446</v>
      </c>
      <c r="L73" s="9">
        <v>27.894848972540284</v>
      </c>
      <c r="M73" s="9">
        <v>17.978762650624329</v>
      </c>
      <c r="N73" s="9">
        <v>24.41480369664756</v>
      </c>
      <c r="O73" s="9">
        <v>38.669916582784893</v>
      </c>
      <c r="P73" s="9">
        <v>28.153400732710036</v>
      </c>
      <c r="Q73" s="12"/>
      <c r="R73" s="11"/>
    </row>
    <row r="74" spans="1:18">
      <c r="A74" s="14">
        <v>37591</v>
      </c>
      <c r="B74" s="9">
        <v>26.386887551070412</v>
      </c>
      <c r="C74" s="9">
        <v>28.051122130176783</v>
      </c>
      <c r="D74" s="9">
        <v>23.366847387460478</v>
      </c>
      <c r="E74" s="9">
        <v>26.262726155136761</v>
      </c>
      <c r="F74" s="9">
        <v>26.073663938372654</v>
      </c>
      <c r="G74" s="9">
        <v>43.573490752866803</v>
      </c>
      <c r="H74" s="9">
        <v>28.869139853814872</v>
      </c>
      <c r="I74" s="9">
        <v>20.397022390369248</v>
      </c>
      <c r="J74" s="9">
        <v>35.981146328921696</v>
      </c>
      <c r="K74" s="9">
        <v>26.205872601562429</v>
      </c>
      <c r="L74" s="9">
        <v>27.792733713362264</v>
      </c>
      <c r="M74" s="9">
        <v>18.082454831452797</v>
      </c>
      <c r="N74" s="9">
        <v>24.568045356821788</v>
      </c>
      <c r="O74" s="9">
        <v>38.151486083094554</v>
      </c>
      <c r="P74" s="9">
        <v>27.7276627130428</v>
      </c>
      <c r="Q74" s="12"/>
      <c r="R74" s="11"/>
    </row>
    <row r="75" spans="1:18">
      <c r="A75" s="14">
        <v>37622</v>
      </c>
      <c r="B75" s="9">
        <v>25.21677078955631</v>
      </c>
      <c r="C75" s="9">
        <v>27.575833229309698</v>
      </c>
      <c r="D75" s="9">
        <v>22.058380662870025</v>
      </c>
      <c r="E75" s="9">
        <v>23.869671894954553</v>
      </c>
      <c r="F75" s="9">
        <v>24.345209436687529</v>
      </c>
      <c r="G75" s="9">
        <v>39.306132233246473</v>
      </c>
      <c r="H75" s="9">
        <v>26.53202563290267</v>
      </c>
      <c r="I75" s="9">
        <v>19.095123418625668</v>
      </c>
      <c r="J75" s="9">
        <v>33.817885733276732</v>
      </c>
      <c r="K75" s="9">
        <v>25.166061291001615</v>
      </c>
      <c r="L75" s="9">
        <v>26.451206241972237</v>
      </c>
      <c r="M75" s="9">
        <v>17.648871386042849</v>
      </c>
      <c r="N75" s="9">
        <v>23.890523781629732</v>
      </c>
      <c r="O75" s="9">
        <v>35.571600996128275</v>
      </c>
      <c r="P75" s="9">
        <v>25.992510252388975</v>
      </c>
      <c r="Q75" s="12"/>
      <c r="R75" s="11"/>
    </row>
    <row r="76" spans="1:18">
      <c r="A76" s="14">
        <v>37653</v>
      </c>
      <c r="B76" s="9">
        <v>24.217311974540287</v>
      </c>
      <c r="C76" s="9">
        <v>25.674267027355665</v>
      </c>
      <c r="D76" s="9">
        <v>21.862610097850457</v>
      </c>
      <c r="E76" s="9">
        <v>22.506474972250118</v>
      </c>
      <c r="F76" s="9">
        <v>23.670042643923246</v>
      </c>
      <c r="G76" s="9">
        <v>36.988816055405955</v>
      </c>
      <c r="H76" s="9">
        <v>25.062324313265012</v>
      </c>
      <c r="I76" s="9">
        <v>18.523095767542465</v>
      </c>
      <c r="J76" s="9">
        <v>32.920535903237528</v>
      </c>
      <c r="K76" s="9">
        <v>24.328912806714076</v>
      </c>
      <c r="L76" s="9">
        <v>25.629030973105476</v>
      </c>
      <c r="M76" s="9">
        <v>17.338850461155815</v>
      </c>
      <c r="N76" s="9">
        <v>23.589466706581703</v>
      </c>
      <c r="O76" s="9">
        <v>34.54943546727587</v>
      </c>
      <c r="P76" s="9">
        <v>24.414355437623605</v>
      </c>
      <c r="Q76" s="12"/>
      <c r="R76" s="11"/>
    </row>
    <row r="77" spans="1:18">
      <c r="A77" s="14">
        <v>37681</v>
      </c>
      <c r="B77" s="9">
        <v>23.751456854971622</v>
      </c>
      <c r="C77" s="9">
        <v>25.880950639607228</v>
      </c>
      <c r="D77" s="9">
        <v>21.701844505129877</v>
      </c>
      <c r="E77" s="9">
        <v>21.956422030080706</v>
      </c>
      <c r="F77" s="9">
        <v>22.953779489648529</v>
      </c>
      <c r="G77" s="9">
        <v>35.966530211984015</v>
      </c>
      <c r="H77" s="9">
        <v>24.067719667961395</v>
      </c>
      <c r="I77" s="9">
        <v>17.998632415311985</v>
      </c>
      <c r="J77" s="9">
        <v>32.060613029847616</v>
      </c>
      <c r="K77" s="9">
        <v>23.703653186023775</v>
      </c>
      <c r="L77" s="9">
        <v>24.386489433046325</v>
      </c>
      <c r="M77" s="9">
        <v>16.796968556795932</v>
      </c>
      <c r="N77" s="9">
        <v>22.88668653547899</v>
      </c>
      <c r="O77" s="9">
        <v>33.485275280109775</v>
      </c>
      <c r="P77" s="9">
        <v>23.968364112549775</v>
      </c>
      <c r="Q77" s="12"/>
      <c r="R77" s="11"/>
    </row>
    <row r="78" spans="1:18">
      <c r="A78" s="14">
        <v>37712</v>
      </c>
      <c r="B78" s="9">
        <v>23.140061571479098</v>
      </c>
      <c r="C78" s="9">
        <v>27.019098739233559</v>
      </c>
      <c r="D78" s="9">
        <v>20.694747388587643</v>
      </c>
      <c r="E78" s="9">
        <v>21.359303698222252</v>
      </c>
      <c r="F78" s="9">
        <v>21.609452736318399</v>
      </c>
      <c r="G78" s="9">
        <v>34.847005096362061</v>
      </c>
      <c r="H78" s="9">
        <v>22.630868085207318</v>
      </c>
      <c r="I78" s="9">
        <v>16.949515689263745</v>
      </c>
      <c r="J78" s="9">
        <v>30.359539530269291</v>
      </c>
      <c r="K78" s="9">
        <v>22.109954879510902</v>
      </c>
      <c r="L78" s="9">
        <v>22.842489913798797</v>
      </c>
      <c r="M78" s="9">
        <v>15.637568613419152</v>
      </c>
      <c r="N78" s="9">
        <v>21.695113948696299</v>
      </c>
      <c r="O78" s="9">
        <v>31.48346869305891</v>
      </c>
      <c r="P78" s="9">
        <v>23.669756840887707</v>
      </c>
      <c r="Q78" s="12"/>
      <c r="R78" s="11"/>
    </row>
    <row r="79" spans="1:18">
      <c r="A79" s="14">
        <v>37742</v>
      </c>
      <c r="B79" s="9">
        <v>23.552458093098977</v>
      </c>
      <c r="C79" s="9">
        <v>28.027207151307238</v>
      </c>
      <c r="D79" s="9">
        <v>21.392258831189029</v>
      </c>
      <c r="E79" s="9">
        <v>21.349761035586351</v>
      </c>
      <c r="F79" s="9">
        <v>21.207992296581612</v>
      </c>
      <c r="G79" s="9">
        <v>35.322300985048805</v>
      </c>
      <c r="H79" s="9">
        <v>21.94965789509931</v>
      </c>
      <c r="I79" s="9">
        <v>16.586815079814407</v>
      </c>
      <c r="J79" s="9">
        <v>29.888883980397438</v>
      </c>
      <c r="K79" s="9">
        <v>22.163953030760641</v>
      </c>
      <c r="L79" s="9">
        <v>23.102327382480553</v>
      </c>
      <c r="M79" s="9">
        <v>16.139900789932216</v>
      </c>
      <c r="N79" s="9">
        <v>22.683294955828309</v>
      </c>
      <c r="O79" s="9">
        <v>30.885603890531495</v>
      </c>
      <c r="P79" s="9">
        <v>23.775542027330967</v>
      </c>
      <c r="Q79" s="12"/>
      <c r="R79" s="11"/>
    </row>
    <row r="80" spans="1:18">
      <c r="A80" s="14">
        <v>37773</v>
      </c>
      <c r="B80" s="9">
        <v>23.546968445451274</v>
      </c>
      <c r="C80" s="9">
        <v>28.332685967647201</v>
      </c>
      <c r="D80" s="9">
        <v>21.685124865408788</v>
      </c>
      <c r="E80" s="9">
        <v>21.013443275719297</v>
      </c>
      <c r="F80" s="9">
        <v>20.991542288557209</v>
      </c>
      <c r="G80" s="9">
        <v>34.100959862273797</v>
      </c>
      <c r="H80" s="9">
        <v>23.996539638485629</v>
      </c>
      <c r="I80" s="9">
        <v>16.439960434567194</v>
      </c>
      <c r="J80" s="9">
        <v>29.876628637396053</v>
      </c>
      <c r="K80" s="9">
        <v>21.75414672243425</v>
      </c>
      <c r="L80" s="9">
        <v>23.384520261589863</v>
      </c>
      <c r="M80" s="9">
        <v>15.858644248558484</v>
      </c>
      <c r="N80" s="9">
        <v>22.646311376843475</v>
      </c>
      <c r="O80" s="9">
        <v>30.535062668485082</v>
      </c>
      <c r="P80" s="9">
        <v>24.447556293950711</v>
      </c>
      <c r="Q80" s="12"/>
      <c r="R80" s="11"/>
    </row>
    <row r="81" spans="1:18">
      <c r="A81" s="14">
        <v>37803</v>
      </c>
      <c r="B81" s="9">
        <v>23.302350867333185</v>
      </c>
      <c r="C81" s="9">
        <v>28.261452768010379</v>
      </c>
      <c r="D81" s="9">
        <v>21.169963670892322</v>
      </c>
      <c r="E81" s="9">
        <v>21.104402640117723</v>
      </c>
      <c r="F81" s="9">
        <v>20.896244583533946</v>
      </c>
      <c r="G81" s="9">
        <v>34.150683334381974</v>
      </c>
      <c r="H81" s="9">
        <v>23.788478910131037</v>
      </c>
      <c r="I81" s="9">
        <v>16.358877217598273</v>
      </c>
      <c r="J81" s="9">
        <v>30.040088729988028</v>
      </c>
      <c r="K81" s="9">
        <v>21.612162190488583</v>
      </c>
      <c r="L81" s="9">
        <v>22.795971163644033</v>
      </c>
      <c r="M81" s="9">
        <v>15.326141803784449</v>
      </c>
      <c r="N81" s="9">
        <v>21.973314524550979</v>
      </c>
      <c r="O81" s="9">
        <v>30.351463770533304</v>
      </c>
      <c r="P81" s="9">
        <v>24.384778106086372</v>
      </c>
      <c r="Q81" s="12"/>
      <c r="R81" s="11"/>
    </row>
    <row r="82" spans="1:18">
      <c r="A82" s="14">
        <v>37834</v>
      </c>
      <c r="B82" s="9">
        <v>23.895526309905659</v>
      </c>
      <c r="C82" s="9">
        <v>28.358258894395313</v>
      </c>
      <c r="D82" s="9">
        <v>21.85206670168434</v>
      </c>
      <c r="E82" s="9">
        <v>22.030080700575812</v>
      </c>
      <c r="F82" s="9">
        <v>21.852431391429946</v>
      </c>
      <c r="G82" s="9">
        <v>34.61429856743748</v>
      </c>
      <c r="H82" s="9">
        <v>23.859614461952376</v>
      </c>
      <c r="I82" s="9">
        <v>17.128691619815022</v>
      </c>
      <c r="J82" s="9">
        <v>31.647480668581206</v>
      </c>
      <c r="K82" s="9">
        <v>22.613416045865062</v>
      </c>
      <c r="L82" s="9">
        <v>23.37680029227889</v>
      </c>
      <c r="M82" s="9">
        <v>15.76471756350576</v>
      </c>
      <c r="N82" s="9">
        <v>22.511555639357166</v>
      </c>
      <c r="O82" s="9">
        <v>31.722920480759132</v>
      </c>
      <c r="P82" s="9">
        <v>24.749318018974492</v>
      </c>
      <c r="Q82" s="12"/>
      <c r="R82" s="11"/>
    </row>
    <row r="83" spans="1:18">
      <c r="A83" s="14">
        <v>37865</v>
      </c>
      <c r="B83" s="9">
        <v>24.14783688323848</v>
      </c>
      <c r="C83" s="9">
        <v>29.044777578116918</v>
      </c>
      <c r="D83" s="9">
        <v>22.312661962939185</v>
      </c>
      <c r="E83" s="9">
        <v>22.952058776890972</v>
      </c>
      <c r="F83" s="9">
        <v>21.776865671641797</v>
      </c>
      <c r="G83" s="9">
        <v>34.018690199705539</v>
      </c>
      <c r="H83" s="9">
        <v>23.804663037290069</v>
      </c>
      <c r="I83" s="9">
        <v>17.06072415668789</v>
      </c>
      <c r="J83" s="9">
        <v>31.58506991541492</v>
      </c>
      <c r="K83" s="9">
        <v>23.240377193865566</v>
      </c>
      <c r="L83" s="9">
        <v>23.627358875021955</v>
      </c>
      <c r="M83" s="9">
        <v>15.817758386478381</v>
      </c>
      <c r="N83" s="9">
        <v>22.687483416635281</v>
      </c>
      <c r="O83" s="9">
        <v>31.574173104435037</v>
      </c>
      <c r="P83" s="9">
        <v>25.267166464099311</v>
      </c>
      <c r="Q83" s="12"/>
      <c r="R83" s="11"/>
    </row>
    <row r="84" spans="1:18">
      <c r="A84" s="14">
        <v>37895</v>
      </c>
      <c r="B84" s="9">
        <v>24.087929025722023</v>
      </c>
      <c r="C84" s="9">
        <v>28.998590928471103</v>
      </c>
      <c r="D84" s="9">
        <v>22.489600906945153</v>
      </c>
      <c r="E84" s="9">
        <v>23.409987229086997</v>
      </c>
      <c r="F84" s="9">
        <v>21.305007221954739</v>
      </c>
      <c r="G84" s="9">
        <v>32.546519230238935</v>
      </c>
      <c r="H84" s="9">
        <v>22.948331887092191</v>
      </c>
      <c r="I84" s="9">
        <v>16.704672633603632</v>
      </c>
      <c r="J84" s="9">
        <v>31.240866973272905</v>
      </c>
      <c r="K84" s="9">
        <v>23.864082903842839</v>
      </c>
      <c r="L84" s="9">
        <v>23.986785222537772</v>
      </c>
      <c r="M84" s="9">
        <v>16.057028564255646</v>
      </c>
      <c r="N84" s="9">
        <v>23.048564280203387</v>
      </c>
      <c r="O84" s="9">
        <v>30.823631254229735</v>
      </c>
      <c r="P84" s="9">
        <v>25.118970014883434</v>
      </c>
      <c r="Q84" s="12"/>
      <c r="R84" s="11"/>
    </row>
    <row r="85" spans="1:18">
      <c r="A85" s="14">
        <v>37926</v>
      </c>
      <c r="B85" s="9">
        <v>24.292525637331796</v>
      </c>
      <c r="C85" s="9">
        <v>28.806894396174254</v>
      </c>
      <c r="D85" s="9">
        <v>22.946132096317932</v>
      </c>
      <c r="E85" s="9">
        <v>24.481737935408844</v>
      </c>
      <c r="F85" s="9">
        <v>21.546766169154221</v>
      </c>
      <c r="G85" s="9">
        <v>33.000619581054487</v>
      </c>
      <c r="H85" s="9">
        <v>22.701913725211121</v>
      </c>
      <c r="I85" s="9">
        <v>16.87861358854375</v>
      </c>
      <c r="J85" s="9">
        <v>31.457212734846053</v>
      </c>
      <c r="K85" s="9">
        <v>24.219818236731562</v>
      </c>
      <c r="L85" s="9">
        <v>24.475129555659329</v>
      </c>
      <c r="M85" s="9">
        <v>16.164924974300561</v>
      </c>
      <c r="N85" s="9">
        <v>23.353109901090718</v>
      </c>
      <c r="O85" s="9">
        <v>31.035229524989457</v>
      </c>
      <c r="P85" s="9">
        <v>25.330182018931406</v>
      </c>
      <c r="Q85" s="12"/>
      <c r="R85" s="11"/>
    </row>
    <row r="86" spans="1:18">
      <c r="A86" s="14">
        <v>37956</v>
      </c>
      <c r="B86" s="9">
        <v>25.249601644876286</v>
      </c>
      <c r="C86" s="9">
        <v>29.393159049967217</v>
      </c>
      <c r="D86" s="9">
        <v>23.462611282848194</v>
      </c>
      <c r="E86" s="9">
        <v>26.067326070906699</v>
      </c>
      <c r="F86" s="9">
        <v>22.076793452094368</v>
      </c>
      <c r="G86" s="9">
        <v>33.512022651934849</v>
      </c>
      <c r="H86" s="9">
        <v>22.959365214916026</v>
      </c>
      <c r="I86" s="9">
        <v>17.313212047557936</v>
      </c>
      <c r="J86" s="9">
        <v>32.245334474488132</v>
      </c>
      <c r="K86" s="9">
        <v>25.142176925577331</v>
      </c>
      <c r="L86" s="9">
        <v>25.983944218489199</v>
      </c>
      <c r="M86" s="9">
        <v>17.419290410918205</v>
      </c>
      <c r="N86" s="9">
        <v>25.10886022614952</v>
      </c>
      <c r="O86" s="9">
        <v>31.792240420795295</v>
      </c>
      <c r="P86" s="9">
        <v>26.139950111929984</v>
      </c>
      <c r="Q86" s="12"/>
      <c r="R86" s="11"/>
    </row>
    <row r="87" spans="1:18">
      <c r="A87" s="14">
        <v>37987</v>
      </c>
      <c r="B87" s="9">
        <v>25.189396514477693</v>
      </c>
      <c r="C87" s="9">
        <v>29.507848501259005</v>
      </c>
      <c r="D87" s="9">
        <v>23.292507665595085</v>
      </c>
      <c r="E87" s="9">
        <v>26.681318831214224</v>
      </c>
      <c r="F87" s="9">
        <v>21.627347135291284</v>
      </c>
      <c r="G87" s="9">
        <v>33.799606125135917</v>
      </c>
      <c r="H87" s="9">
        <v>22.318729167240569</v>
      </c>
      <c r="I87" s="9">
        <v>16.931080275236265</v>
      </c>
      <c r="J87" s="9">
        <v>31.623641161061464</v>
      </c>
      <c r="K87" s="9">
        <v>24.934214663465159</v>
      </c>
      <c r="L87" s="9">
        <v>26.422036701792329</v>
      </c>
      <c r="M87" s="9">
        <v>17.36124039511996</v>
      </c>
      <c r="N87" s="9">
        <v>25.205491836323009</v>
      </c>
      <c r="O87" s="9">
        <v>31.095853494647105</v>
      </c>
      <c r="P87" s="9">
        <v>26.169298833237935</v>
      </c>
      <c r="Q87" s="12"/>
      <c r="R87" s="11"/>
    </row>
    <row r="88" spans="1:18">
      <c r="A88" s="14">
        <v>38018</v>
      </c>
      <c r="B88" s="9">
        <v>25.261279249563636</v>
      </c>
      <c r="C88" s="9">
        <v>29.054118349899198</v>
      </c>
      <c r="D88" s="9">
        <v>22.970322364746885</v>
      </c>
      <c r="E88" s="9">
        <v>26.505920885954819</v>
      </c>
      <c r="F88" s="9">
        <v>21.877509006690683</v>
      </c>
      <c r="G88" s="9">
        <v>33.891884680166889</v>
      </c>
      <c r="H88" s="9">
        <v>22.462312089578603</v>
      </c>
      <c r="I88" s="9">
        <v>17.147056413238818</v>
      </c>
      <c r="J88" s="9">
        <v>32.168795544582842</v>
      </c>
      <c r="K88" s="9">
        <v>25.137101968770708</v>
      </c>
      <c r="L88" s="9">
        <v>27.399691047132794</v>
      </c>
      <c r="M88" s="9">
        <v>17.496387460184184</v>
      </c>
      <c r="N88" s="9">
        <v>25.531963577733972</v>
      </c>
      <c r="O88" s="9">
        <v>31.33614869450378</v>
      </c>
      <c r="P88" s="9">
        <v>26.007450441810878</v>
      </c>
      <c r="Q88" s="12"/>
      <c r="R88" s="11"/>
    </row>
    <row r="89" spans="1:18">
      <c r="A89" s="14">
        <v>38047</v>
      </c>
      <c r="B89" s="9">
        <v>24.766038198801375</v>
      </c>
      <c r="C89" s="9">
        <v>28.970725080471219</v>
      </c>
      <c r="D89" s="9">
        <v>22.736955049736221</v>
      </c>
      <c r="E89" s="9">
        <v>25.312836216877049</v>
      </c>
      <c r="F89" s="9">
        <v>21.618680789600383</v>
      </c>
      <c r="G89" s="9">
        <v>33.545216108636176</v>
      </c>
      <c r="H89" s="9">
        <v>22.116334318154692</v>
      </c>
      <c r="I89" s="9">
        <v>16.945356459701738</v>
      </c>
      <c r="J89" s="9">
        <v>31.985060013072179</v>
      </c>
      <c r="K89" s="9">
        <v>24.432141093124521</v>
      </c>
      <c r="L89" s="9">
        <v>26.49077182818931</v>
      </c>
      <c r="M89" s="9">
        <v>16.828274562770485</v>
      </c>
      <c r="N89" s="9">
        <v>24.498065578829088</v>
      </c>
      <c r="O89" s="9">
        <v>30.911341760006273</v>
      </c>
      <c r="P89" s="9">
        <v>25.46663187183432</v>
      </c>
      <c r="Q89" s="12"/>
      <c r="R89" s="11"/>
    </row>
    <row r="90" spans="1:18">
      <c r="A90" s="14">
        <v>38078</v>
      </c>
      <c r="B90" s="9">
        <v>24.069033946969341</v>
      </c>
      <c r="C90" s="9">
        <v>28.320341507171825</v>
      </c>
      <c r="D90" s="9">
        <v>22.050219728889076</v>
      </c>
      <c r="E90" s="9">
        <v>24.611589759853416</v>
      </c>
      <c r="F90" s="9">
        <v>21.136069651741291</v>
      </c>
      <c r="G90" s="9">
        <v>32.021316306107863</v>
      </c>
      <c r="H90" s="9">
        <v>21.585391166144795</v>
      </c>
      <c r="I90" s="9">
        <v>16.568199917870377</v>
      </c>
      <c r="J90" s="9">
        <v>32.07291837998536</v>
      </c>
      <c r="K90" s="9">
        <v>24.180829741083432</v>
      </c>
      <c r="L90" s="9">
        <v>25.634003007655426</v>
      </c>
      <c r="M90" s="9">
        <v>16.275339481171038</v>
      </c>
      <c r="N90" s="9">
        <v>23.468000371559341</v>
      </c>
      <c r="O90" s="9">
        <v>30.275349913585181</v>
      </c>
      <c r="P90" s="9">
        <v>24.839107477723346</v>
      </c>
      <c r="Q90" s="12"/>
      <c r="R90" s="11"/>
    </row>
    <row r="91" spans="1:18">
      <c r="A91" s="14">
        <v>38108</v>
      </c>
      <c r="B91" s="9">
        <v>24.219129162698831</v>
      </c>
      <c r="C91" s="9">
        <v>27.422656750194296</v>
      </c>
      <c r="D91" s="9">
        <v>22.100334670189799</v>
      </c>
      <c r="E91" s="9">
        <v>24.27735217540312</v>
      </c>
      <c r="F91" s="9">
        <v>21.798748194511319</v>
      </c>
      <c r="G91" s="9">
        <v>32.340635140376008</v>
      </c>
      <c r="H91" s="9">
        <v>22.179679106636179</v>
      </c>
      <c r="I91" s="9">
        <v>17.07129682679491</v>
      </c>
      <c r="J91" s="9">
        <v>32.103704031805492</v>
      </c>
      <c r="K91" s="9">
        <v>23.868806634952726</v>
      </c>
      <c r="L91" s="9">
        <v>26.159294255880695</v>
      </c>
      <c r="M91" s="9">
        <v>16.933720022253542</v>
      </c>
      <c r="N91" s="9">
        <v>24.179652960787823</v>
      </c>
      <c r="O91" s="9">
        <v>31.19107147892052</v>
      </c>
      <c r="P91" s="9">
        <v>24.626562677411208</v>
      </c>
      <c r="Q91" s="12"/>
      <c r="R91" s="11"/>
    </row>
    <row r="92" spans="1:18">
      <c r="A92" s="14">
        <v>38139</v>
      </c>
      <c r="B92" s="9">
        <v>24.565721895785529</v>
      </c>
      <c r="C92" s="9">
        <v>27.497474886759388</v>
      </c>
      <c r="D92" s="9">
        <v>22.726188312613704</v>
      </c>
      <c r="E92" s="9">
        <v>24.352414680127573</v>
      </c>
      <c r="F92" s="9">
        <v>22.100995024875616</v>
      </c>
      <c r="G92" s="9">
        <v>33.147509976359096</v>
      </c>
      <c r="H92" s="9">
        <v>22.416485790872006</v>
      </c>
      <c r="I92" s="9">
        <v>17.313765183583389</v>
      </c>
      <c r="J92" s="9">
        <v>32.331453118782328</v>
      </c>
      <c r="K92" s="9">
        <v>24.786432735692781</v>
      </c>
      <c r="L92" s="9">
        <v>27.124620953243721</v>
      </c>
      <c r="M92" s="9">
        <v>17.622078955431718</v>
      </c>
      <c r="N92" s="9">
        <v>24.799698935767591</v>
      </c>
      <c r="O92" s="9">
        <v>31.647087749972687</v>
      </c>
      <c r="P92" s="9">
        <v>24.755458452586314</v>
      </c>
      <c r="Q92" s="12"/>
      <c r="R92" s="11"/>
    </row>
    <row r="93" spans="1:18">
      <c r="A93" s="14">
        <v>38169</v>
      </c>
      <c r="B93" s="9">
        <v>24.817648958453603</v>
      </c>
      <c r="C93" s="9">
        <v>28.245933034875257</v>
      </c>
      <c r="D93" s="9">
        <v>23.298442829223912</v>
      </c>
      <c r="E93" s="9">
        <v>24.716917111829879</v>
      </c>
      <c r="F93" s="9">
        <v>22.06379393355801</v>
      </c>
      <c r="G93" s="9">
        <v>32.847837076634974</v>
      </c>
      <c r="H93" s="9">
        <v>22.462061995537315</v>
      </c>
      <c r="I93" s="9">
        <v>17.273556505403871</v>
      </c>
      <c r="J93" s="9">
        <v>31.865937991975343</v>
      </c>
      <c r="K93" s="9">
        <v>24.748867264041511</v>
      </c>
      <c r="L93" s="9">
        <v>27.28499822756466</v>
      </c>
      <c r="M93" s="9">
        <v>17.649104535012764</v>
      </c>
      <c r="N93" s="9">
        <v>24.985845351419286</v>
      </c>
      <c r="O93" s="9">
        <v>31.589057295489788</v>
      </c>
      <c r="P93" s="9">
        <v>25.141637380747483</v>
      </c>
      <c r="Q93" s="12"/>
      <c r="R93" s="11"/>
    </row>
    <row r="94" spans="1:18">
      <c r="A94" s="14">
        <v>38200</v>
      </c>
      <c r="B94" s="9">
        <v>25.375746078352819</v>
      </c>
      <c r="C94" s="9">
        <v>29.176153419206138</v>
      </c>
      <c r="D94" s="9">
        <v>23.94873867777919</v>
      </c>
      <c r="E94" s="9">
        <v>25.07787869849221</v>
      </c>
      <c r="F94" s="9">
        <v>22.499277804525764</v>
      </c>
      <c r="G94" s="9">
        <v>33.727794504187685</v>
      </c>
      <c r="H94" s="9">
        <v>23.19741392569534</v>
      </c>
      <c r="I94" s="9">
        <v>17.629090257772116</v>
      </c>
      <c r="J94" s="9">
        <v>32.312509184828528</v>
      </c>
      <c r="K94" s="9">
        <v>25.04746611682436</v>
      </c>
      <c r="L94" s="9">
        <v>27.515500646875861</v>
      </c>
      <c r="M94" s="9">
        <v>17.783617338601921</v>
      </c>
      <c r="N94" s="9">
        <v>25.36943534891963</v>
      </c>
      <c r="O94" s="9">
        <v>32.157766025363365</v>
      </c>
      <c r="P94" s="9">
        <v>25.817148681131226</v>
      </c>
      <c r="Q94" s="12"/>
      <c r="R94" s="11"/>
    </row>
    <row r="95" spans="1:18">
      <c r="A95" s="14">
        <v>38231</v>
      </c>
      <c r="B95" s="9">
        <v>25.575531533178392</v>
      </c>
      <c r="C95" s="9">
        <v>30.091386939856921</v>
      </c>
      <c r="D95" s="9">
        <v>24.220508619826241</v>
      </c>
      <c r="E95" s="9">
        <v>25.721585002730929</v>
      </c>
      <c r="F95" s="9">
        <v>22.354228855721388</v>
      </c>
      <c r="G95" s="9">
        <v>33.228569353796907</v>
      </c>
      <c r="H95" s="9">
        <v>23.82204638722839</v>
      </c>
      <c r="I95" s="9">
        <v>17.528385435718185</v>
      </c>
      <c r="J95" s="9">
        <v>32.300669227242004</v>
      </c>
      <c r="K95" s="9">
        <v>24.895984917126558</v>
      </c>
      <c r="L95" s="9">
        <v>26.905522074066365</v>
      </c>
      <c r="M95" s="9">
        <v>17.63405310593998</v>
      </c>
      <c r="N95" s="9">
        <v>25.230092029914204</v>
      </c>
      <c r="O95" s="9">
        <v>31.960019543706093</v>
      </c>
      <c r="P95" s="9">
        <v>26.54500610993875</v>
      </c>
      <c r="Q95" s="12"/>
      <c r="R95" s="11"/>
    </row>
    <row r="96" spans="1:18">
      <c r="A96" s="14">
        <v>38261</v>
      </c>
      <c r="B96" s="9">
        <v>25.695270446699205</v>
      </c>
      <c r="C96" s="9">
        <v>30.283961578336168</v>
      </c>
      <c r="D96" s="9">
        <v>24.827373031098247</v>
      </c>
      <c r="E96" s="9">
        <v>25.895455839751477</v>
      </c>
      <c r="F96" s="9">
        <v>22.155512758786713</v>
      </c>
      <c r="G96" s="9">
        <v>33.193695059681836</v>
      </c>
      <c r="H96" s="9">
        <v>24.348603229479451</v>
      </c>
      <c r="I96" s="9">
        <v>17.361883968521866</v>
      </c>
      <c r="J96" s="9">
        <v>32.222253274846878</v>
      </c>
      <c r="K96" s="9">
        <v>25.003269707627609</v>
      </c>
      <c r="L96" s="9">
        <v>26.899001055056448</v>
      </c>
      <c r="M96" s="9">
        <v>17.925768169607451</v>
      </c>
      <c r="N96" s="9">
        <v>25.626130147915109</v>
      </c>
      <c r="O96" s="9">
        <v>31.674617518720648</v>
      </c>
      <c r="P96" s="9">
        <v>26.84267354918903</v>
      </c>
      <c r="Q96" s="12"/>
      <c r="R96" s="11"/>
    </row>
    <row r="97" spans="1:18">
      <c r="A97" s="14">
        <v>38292</v>
      </c>
      <c r="B97" s="9">
        <v>26.077454305675239</v>
      </c>
      <c r="C97" s="9">
        <v>30.773165579498734</v>
      </c>
      <c r="D97" s="9">
        <v>25.74316412030419</v>
      </c>
      <c r="E97" s="9">
        <v>26.243635146325566</v>
      </c>
      <c r="F97" s="9">
        <v>22.039800995024869</v>
      </c>
      <c r="G97" s="9">
        <v>33.122081248776446</v>
      </c>
      <c r="H97" s="9">
        <v>24.677744567795806</v>
      </c>
      <c r="I97" s="9">
        <v>17.271670951493881</v>
      </c>
      <c r="J97" s="9">
        <v>32.525598688673099</v>
      </c>
      <c r="K97" s="9">
        <v>25.856755412780775</v>
      </c>
      <c r="L97" s="9">
        <v>27.553710399259241</v>
      </c>
      <c r="M97" s="9">
        <v>18.795103521748612</v>
      </c>
      <c r="N97" s="9">
        <v>26.504259826663883</v>
      </c>
      <c r="O97" s="9">
        <v>31.498272779796611</v>
      </c>
      <c r="P97" s="9">
        <v>27.231515097873366</v>
      </c>
      <c r="Q97" s="12"/>
      <c r="R97" s="11"/>
    </row>
    <row r="98" spans="1:18">
      <c r="A98" s="14">
        <v>38322</v>
      </c>
      <c r="B98" s="9">
        <v>26.740045675476225</v>
      </c>
      <c r="C98" s="9">
        <v>31.753939608357342</v>
      </c>
      <c r="D98" s="9">
        <v>25.390537613578754</v>
      </c>
      <c r="E98" s="9">
        <v>27.351067112938185</v>
      </c>
      <c r="F98" s="9">
        <v>22.175974963890226</v>
      </c>
      <c r="G98" s="9">
        <v>33.808811689455716</v>
      </c>
      <c r="H98" s="9">
        <v>24.889946500555538</v>
      </c>
      <c r="I98" s="9">
        <v>17.375889697111592</v>
      </c>
      <c r="J98" s="9">
        <v>33.562809329172936</v>
      </c>
      <c r="K98" s="9">
        <v>26.218774292156276</v>
      </c>
      <c r="L98" s="9">
        <v>28.733598669564714</v>
      </c>
      <c r="M98" s="9">
        <v>19.275983986158206</v>
      </c>
      <c r="N98" s="9">
        <v>27.464170030585557</v>
      </c>
      <c r="O98" s="9">
        <v>31.661210792799316</v>
      </c>
      <c r="P98" s="9">
        <v>27.998317740617015</v>
      </c>
      <c r="Q98" s="12"/>
      <c r="R98" s="11"/>
    </row>
    <row r="99" spans="1:18">
      <c r="A99" s="14">
        <v>38353</v>
      </c>
      <c r="B99" s="9">
        <v>26.496037398186143</v>
      </c>
      <c r="C99" s="9">
        <v>31.838263835088714</v>
      </c>
      <c r="D99" s="9">
        <v>25.079537525572626</v>
      </c>
      <c r="E99" s="9">
        <v>27.10724327310486</v>
      </c>
      <c r="F99" s="9">
        <v>21.990611458834856</v>
      </c>
      <c r="G99" s="9">
        <v>33.367782965999126</v>
      </c>
      <c r="H99" s="9">
        <v>25.621819130326994</v>
      </c>
      <c r="I99" s="9">
        <v>17.230866570541146</v>
      </c>
      <c r="J99" s="9">
        <v>33.486561396877697</v>
      </c>
      <c r="K99" s="9">
        <v>26.125598696014031</v>
      </c>
      <c r="L99" s="9">
        <v>27.76931561755714</v>
      </c>
      <c r="M99" s="9">
        <v>18.594756517085795</v>
      </c>
      <c r="N99" s="9">
        <v>26.689988809163147</v>
      </c>
      <c r="O99" s="9">
        <v>31.382997469234294</v>
      </c>
      <c r="P99" s="9">
        <v>28.189108746173535</v>
      </c>
      <c r="Q99" s="12"/>
      <c r="R99" s="11"/>
    </row>
    <row r="100" spans="1:18">
      <c r="A100" s="14">
        <v>38384</v>
      </c>
      <c r="B100" s="9">
        <v>26.505147721253838</v>
      </c>
      <c r="C100" s="9">
        <v>32.604036766721492</v>
      </c>
      <c r="D100" s="9">
        <v>24.549314560281477</v>
      </c>
      <c r="E100" s="9">
        <v>26.944001872645032</v>
      </c>
      <c r="F100" s="9">
        <v>21.785980810234538</v>
      </c>
      <c r="G100" s="9">
        <v>33.422533470753777</v>
      </c>
      <c r="H100" s="9">
        <v>26.232253415883854</v>
      </c>
      <c r="I100" s="9">
        <v>17.048379780620408</v>
      </c>
      <c r="J100" s="9">
        <v>33.136136687811813</v>
      </c>
      <c r="K100" s="9">
        <v>25.450910712161086</v>
      </c>
      <c r="L100" s="9">
        <v>27.617762357904891</v>
      </c>
      <c r="M100" s="9">
        <v>18.229807087820383</v>
      </c>
      <c r="N100" s="9">
        <v>26.20927439309073</v>
      </c>
      <c r="O100" s="9">
        <v>31.063168263987933</v>
      </c>
      <c r="P100" s="9">
        <v>28.593430685083465</v>
      </c>
      <c r="Q100" s="12"/>
      <c r="R100" s="11"/>
    </row>
    <row r="101" spans="1:18">
      <c r="A101" s="14">
        <v>38412</v>
      </c>
      <c r="B101" s="9">
        <v>26.244610702225426</v>
      </c>
      <c r="C101" s="9">
        <v>31.385129393071011</v>
      </c>
      <c r="D101" s="9">
        <v>25.076080442263422</v>
      </c>
      <c r="E101" s="9">
        <v>26.354799493255634</v>
      </c>
      <c r="F101" s="9">
        <v>21.822580645161299</v>
      </c>
      <c r="G101" s="9">
        <v>33.431667116602313</v>
      </c>
      <c r="H101" s="9">
        <v>25.532419044929888</v>
      </c>
      <c r="I101" s="9">
        <v>17.102144457268015</v>
      </c>
      <c r="J101" s="9">
        <v>33.239639510307569</v>
      </c>
      <c r="K101" s="9">
        <v>25.459847842716297</v>
      </c>
      <c r="L101" s="9">
        <v>27.915951426673054</v>
      </c>
      <c r="M101" s="9">
        <v>18.523092232528374</v>
      </c>
      <c r="N101" s="9">
        <v>26.626241046095604</v>
      </c>
      <c r="O101" s="9">
        <v>31.0870762783773</v>
      </c>
      <c r="P101" s="9">
        <v>27.757449310418835</v>
      </c>
      <c r="Q101" s="12"/>
      <c r="R101" s="11"/>
    </row>
    <row r="102" spans="1:18">
      <c r="A102" s="14">
        <v>38443</v>
      </c>
      <c r="B102" s="9">
        <v>26.341953308342362</v>
      </c>
      <c r="C102" s="9">
        <v>32.657119716204164</v>
      </c>
      <c r="D102" s="9">
        <v>24.475172640407528</v>
      </c>
      <c r="E102" s="9">
        <v>26.429691491798369</v>
      </c>
      <c r="F102" s="9">
        <v>21.655472636815922</v>
      </c>
      <c r="G102" s="9">
        <v>33.274131280689744</v>
      </c>
      <c r="H102" s="9">
        <v>25.615822777303364</v>
      </c>
      <c r="I102" s="9">
        <v>16.962636032573641</v>
      </c>
      <c r="J102" s="9">
        <v>32.931796987570337</v>
      </c>
      <c r="K102" s="9">
        <v>24.779629578783911</v>
      </c>
      <c r="L102" s="9">
        <v>27.544369431211067</v>
      </c>
      <c r="M102" s="9">
        <v>18.036950924721186</v>
      </c>
      <c r="N102" s="9">
        <v>25.885051128496524</v>
      </c>
      <c r="O102" s="9">
        <v>30.823831064225896</v>
      </c>
      <c r="P102" s="9">
        <v>28.234211328435297</v>
      </c>
      <c r="Q102" s="12"/>
      <c r="R102" s="11"/>
    </row>
    <row r="103" spans="1:18">
      <c r="A103" s="14">
        <v>38473</v>
      </c>
      <c r="B103" s="9">
        <v>26.6183608362917</v>
      </c>
      <c r="C103" s="9">
        <v>34.249959943487305</v>
      </c>
      <c r="D103" s="9">
        <v>23.990625492031729</v>
      </c>
      <c r="E103" s="9">
        <v>26.413453619760979</v>
      </c>
      <c r="F103" s="9">
        <v>21.576071256620121</v>
      </c>
      <c r="G103" s="9">
        <v>33.595115198801757</v>
      </c>
      <c r="H103" s="9">
        <v>26.257512419308934</v>
      </c>
      <c r="I103" s="9">
        <v>16.906281880322325</v>
      </c>
      <c r="J103" s="9">
        <v>32.99063798881123</v>
      </c>
      <c r="K103" s="9">
        <v>24.802333995541382</v>
      </c>
      <c r="L103" s="9">
        <v>26.854197846453893</v>
      </c>
      <c r="M103" s="9">
        <v>17.643906176498557</v>
      </c>
      <c r="N103" s="9">
        <v>25.292716681894401</v>
      </c>
      <c r="O103" s="9">
        <v>30.679905476647576</v>
      </c>
      <c r="P103" s="9">
        <v>28.973641994185748</v>
      </c>
      <c r="Q103" s="12"/>
      <c r="R103" s="11"/>
    </row>
    <row r="104" spans="1:18">
      <c r="A104" s="14">
        <v>38504</v>
      </c>
      <c r="B104" s="9">
        <v>26.432300138782328</v>
      </c>
      <c r="C104" s="9">
        <v>34.696394202158075</v>
      </c>
      <c r="D104" s="9">
        <v>24.223362309391685</v>
      </c>
      <c r="E104" s="9">
        <v>26.054231196152024</v>
      </c>
      <c r="F104" s="9">
        <v>21.520646766169161</v>
      </c>
      <c r="G104" s="9">
        <v>33.969433718204009</v>
      </c>
      <c r="H104" s="9">
        <v>26.551284218142147</v>
      </c>
      <c r="I104" s="9">
        <v>16.855634263440795</v>
      </c>
      <c r="J104" s="9">
        <v>32.839361813006313</v>
      </c>
      <c r="K104" s="9">
        <v>24.293554695246023</v>
      </c>
      <c r="L104" s="9">
        <v>26.27084849019305</v>
      </c>
      <c r="M104" s="9">
        <v>16.941608876704713</v>
      </c>
      <c r="N104" s="9">
        <v>24.188871475876912</v>
      </c>
      <c r="O104" s="9">
        <v>30.55900882829571</v>
      </c>
      <c r="P104" s="9">
        <v>29.100636538817405</v>
      </c>
      <c r="Q104" s="12"/>
      <c r="R104" s="11"/>
    </row>
    <row r="105" spans="1:18">
      <c r="A105" s="14">
        <v>38534</v>
      </c>
      <c r="B105" s="9">
        <v>26.42359123310462</v>
      </c>
      <c r="C105" s="9">
        <v>35.163506892201767</v>
      </c>
      <c r="D105" s="9">
        <v>24.417654904503447</v>
      </c>
      <c r="E105" s="9">
        <v>26.424877533934993</v>
      </c>
      <c r="F105" s="9">
        <v>21.408521906596054</v>
      </c>
      <c r="G105" s="9">
        <v>34.265991246741216</v>
      </c>
      <c r="H105" s="9">
        <v>25.975237137636235</v>
      </c>
      <c r="I105" s="9">
        <v>16.89905764568266</v>
      </c>
      <c r="J105" s="9">
        <v>32.732131528218474</v>
      </c>
      <c r="K105" s="9">
        <v>23.466610454266462</v>
      </c>
      <c r="L105" s="9">
        <v>25.178090151951018</v>
      </c>
      <c r="M105" s="9">
        <v>16.487142599479665</v>
      </c>
      <c r="N105" s="9">
        <v>23.828362503367103</v>
      </c>
      <c r="O105" s="9">
        <v>30.389029672330395</v>
      </c>
      <c r="P105" s="9">
        <v>29.187873854591004</v>
      </c>
      <c r="Q105" s="12"/>
      <c r="R105" s="11"/>
    </row>
    <row r="106" spans="1:18">
      <c r="A106" s="14">
        <v>38565</v>
      </c>
      <c r="B106" s="9">
        <v>26.873018686919561</v>
      </c>
      <c r="C106" s="9">
        <v>35.432338299279593</v>
      </c>
      <c r="D106" s="9">
        <v>24.980206014280114</v>
      </c>
      <c r="E106" s="9">
        <v>28.038036519014</v>
      </c>
      <c r="F106" s="9">
        <v>21.558497833413568</v>
      </c>
      <c r="G106" s="9">
        <v>34.406852819341751</v>
      </c>
      <c r="H106" s="9">
        <v>26.432374165541816</v>
      </c>
      <c r="I106" s="9">
        <v>17.25273607358319</v>
      </c>
      <c r="J106" s="9">
        <v>32.880202875337424</v>
      </c>
      <c r="K106" s="9">
        <v>23.917726775259343</v>
      </c>
      <c r="L106" s="9">
        <v>25.989240512589713</v>
      </c>
      <c r="M106" s="9">
        <v>17.022600871074292</v>
      </c>
      <c r="N106" s="9">
        <v>24.510139551475604</v>
      </c>
      <c r="O106" s="9">
        <v>30.59378149852655</v>
      </c>
      <c r="P106" s="9">
        <v>29.967582994611806</v>
      </c>
      <c r="Q106" s="12"/>
      <c r="R106" s="11"/>
    </row>
    <row r="107" spans="1:18">
      <c r="A107" s="14">
        <v>38596</v>
      </c>
      <c r="B107" s="9">
        <v>27.377766677753531</v>
      </c>
      <c r="C107" s="9">
        <v>36.835527506268036</v>
      </c>
      <c r="D107" s="9">
        <v>25.736454131019407</v>
      </c>
      <c r="E107" s="9">
        <v>28.731257818418882</v>
      </c>
      <c r="F107" s="9">
        <v>21.726119402985073</v>
      </c>
      <c r="G107" s="9">
        <v>34.418054566448262</v>
      </c>
      <c r="H107" s="9">
        <v>26.9031172905399</v>
      </c>
      <c r="I107" s="9">
        <v>17.409051975596462</v>
      </c>
      <c r="J107" s="9">
        <v>32.918912482935973</v>
      </c>
      <c r="K107" s="9">
        <v>23.989639676743273</v>
      </c>
      <c r="L107" s="9">
        <v>26.40119698272435</v>
      </c>
      <c r="M107" s="9">
        <v>17.138430350721404</v>
      </c>
      <c r="N107" s="9">
        <v>24.621263540877738</v>
      </c>
      <c r="O107" s="9">
        <v>30.814103849968447</v>
      </c>
      <c r="P107" s="9">
        <v>30.823300871742276</v>
      </c>
      <c r="Q107" s="12"/>
      <c r="R107" s="11"/>
    </row>
    <row r="108" spans="1:18">
      <c r="A108" s="14">
        <v>38626</v>
      </c>
      <c r="B108" s="9">
        <v>27.903572694818884</v>
      </c>
      <c r="C108" s="9">
        <v>38.199642595706962</v>
      </c>
      <c r="D108" s="9">
        <v>26.24358955040967</v>
      </c>
      <c r="E108" s="9">
        <v>29.24300370509933</v>
      </c>
      <c r="F108" s="9">
        <v>22.131439576311983</v>
      </c>
      <c r="G108" s="9">
        <v>34.868310498259795</v>
      </c>
      <c r="H108" s="9">
        <v>27.960533112035481</v>
      </c>
      <c r="I108" s="9">
        <v>17.734932930558202</v>
      </c>
      <c r="J108" s="9">
        <v>32.880177511531514</v>
      </c>
      <c r="K108" s="9">
        <v>23.655943501814054</v>
      </c>
      <c r="L108" s="9">
        <v>26.228401454696485</v>
      </c>
      <c r="M108" s="9">
        <v>17.136136024136619</v>
      </c>
      <c r="N108" s="9">
        <v>24.614269916825918</v>
      </c>
      <c r="O108" s="9">
        <v>31.347173515401927</v>
      </c>
      <c r="P108" s="9">
        <v>31.801059804280595</v>
      </c>
      <c r="Q108" s="12"/>
      <c r="R108" s="11"/>
    </row>
    <row r="109" spans="1:18">
      <c r="A109" s="14">
        <v>38657</v>
      </c>
      <c r="B109" s="9">
        <v>27.963826568154435</v>
      </c>
      <c r="C109" s="9">
        <v>38.96687790721866</v>
      </c>
      <c r="D109" s="9">
        <v>26.143139610513035</v>
      </c>
      <c r="E109" s="9">
        <v>29.610796906108508</v>
      </c>
      <c r="F109" s="9">
        <v>22.128358208955213</v>
      </c>
      <c r="G109" s="9">
        <v>35.415159649348546</v>
      </c>
      <c r="H109" s="9">
        <v>28.116704917449468</v>
      </c>
      <c r="I109" s="9">
        <v>17.759713779653676</v>
      </c>
      <c r="J109" s="9">
        <v>32.234631303453661</v>
      </c>
      <c r="K109" s="9">
        <v>22.897595709435045</v>
      </c>
      <c r="L109" s="9">
        <v>25.791919113977585</v>
      </c>
      <c r="M109" s="9">
        <v>16.81200425071189</v>
      </c>
      <c r="N109" s="9">
        <v>24.089824700326812</v>
      </c>
      <c r="O109" s="9">
        <v>31.346147032866892</v>
      </c>
      <c r="P109" s="9">
        <v>32.231459910258877</v>
      </c>
      <c r="Q109" s="12"/>
      <c r="R109" s="11"/>
    </row>
    <row r="110" spans="1:18">
      <c r="A110" s="14">
        <v>38687</v>
      </c>
      <c r="B110" s="9">
        <v>28.22701523210954</v>
      </c>
      <c r="C110" s="9">
        <v>38.396729066176185</v>
      </c>
      <c r="D110" s="9">
        <v>27.036005791437663</v>
      </c>
      <c r="E110" s="9">
        <v>30.999558388989396</v>
      </c>
      <c r="F110" s="9">
        <v>22.494222436206062</v>
      </c>
      <c r="G110" s="9">
        <v>36.143355129835655</v>
      </c>
      <c r="H110" s="9">
        <v>28.700748888919492</v>
      </c>
      <c r="I110" s="9">
        <v>18.057596653385044</v>
      </c>
      <c r="J110" s="9">
        <v>32.813183691717789</v>
      </c>
      <c r="K110" s="9">
        <v>23.321296675998983</v>
      </c>
      <c r="L110" s="9">
        <v>26.346939330989876</v>
      </c>
      <c r="M110" s="9">
        <v>17.155560307658206</v>
      </c>
      <c r="N110" s="9">
        <v>24.640659411617506</v>
      </c>
      <c r="O110" s="9">
        <v>31.856070431314667</v>
      </c>
      <c r="P110" s="9">
        <v>32.699012114695016</v>
      </c>
      <c r="Q110" s="12"/>
      <c r="R110" s="11"/>
    </row>
    <row r="111" spans="1:18">
      <c r="A111" s="14">
        <v>38718</v>
      </c>
      <c r="B111" s="9">
        <v>28.713082104839504</v>
      </c>
      <c r="C111" s="9">
        <v>38.973862177315645</v>
      </c>
      <c r="D111" s="9">
        <v>27.423002582347159</v>
      </c>
      <c r="E111" s="9">
        <v>30.674062088121012</v>
      </c>
      <c r="F111" s="9">
        <v>22.738324506499751</v>
      </c>
      <c r="G111" s="9">
        <v>36.814691455991088</v>
      </c>
      <c r="H111" s="9">
        <v>28.336771025591577</v>
      </c>
      <c r="I111" s="9">
        <v>18.282402683947684</v>
      </c>
      <c r="J111" s="9">
        <v>34.126364150162196</v>
      </c>
      <c r="K111" s="9">
        <v>24.146680117490991</v>
      </c>
      <c r="L111" s="9">
        <v>26.977320521284124</v>
      </c>
      <c r="M111" s="9">
        <v>17.71672133426339</v>
      </c>
      <c r="N111" s="9">
        <v>25.457271202523888</v>
      </c>
      <c r="O111" s="9">
        <v>32.186101850779679</v>
      </c>
      <c r="P111" s="9">
        <v>32.661565097009408</v>
      </c>
      <c r="Q111" s="12"/>
      <c r="R111" s="11"/>
    </row>
    <row r="112" spans="1:18">
      <c r="A112" s="14">
        <v>38749</v>
      </c>
      <c r="B112" s="9">
        <v>29.330743568980445</v>
      </c>
      <c r="C112" s="9">
        <v>41.316780581185917</v>
      </c>
      <c r="D112" s="9">
        <v>27.80706529198579</v>
      </c>
      <c r="E112" s="9">
        <v>30.921862375691862</v>
      </c>
      <c r="F112" s="9">
        <v>22.910181236673782</v>
      </c>
      <c r="G112" s="9">
        <v>37.318937249536944</v>
      </c>
      <c r="H112" s="9">
        <v>28.377378919116754</v>
      </c>
      <c r="I112" s="9">
        <v>18.453380638080461</v>
      </c>
      <c r="J112" s="9">
        <v>34.389759189260928</v>
      </c>
      <c r="K112" s="9">
        <v>23.826520806285231</v>
      </c>
      <c r="L112" s="9">
        <v>26.868971256151863</v>
      </c>
      <c r="M112" s="9">
        <v>17.47400713146228</v>
      </c>
      <c r="N112" s="9">
        <v>25.261265470936689</v>
      </c>
      <c r="O112" s="9">
        <v>32.409225528837872</v>
      </c>
      <c r="P112" s="9">
        <v>33.538673958664845</v>
      </c>
      <c r="Q112" s="12"/>
      <c r="R112" s="11"/>
    </row>
    <row r="113" spans="1:18">
      <c r="A113" s="14">
        <v>38777</v>
      </c>
      <c r="B113" s="9">
        <v>29.45417484819524</v>
      </c>
      <c r="C113" s="9">
        <v>41.618917087279563</v>
      </c>
      <c r="D113" s="9">
        <v>27.718003329114108</v>
      </c>
      <c r="E113" s="9">
        <v>30.738342918622511</v>
      </c>
      <c r="F113" s="9">
        <v>22.963408762638423</v>
      </c>
      <c r="G113" s="9">
        <v>36.502618715923234</v>
      </c>
      <c r="H113" s="9">
        <v>28.320837981965603</v>
      </c>
      <c r="I113" s="9">
        <v>18.533397246325261</v>
      </c>
      <c r="J113" s="9">
        <v>34.362562966348825</v>
      </c>
      <c r="K113" s="9">
        <v>24.015124206081047</v>
      </c>
      <c r="L113" s="9">
        <v>26.878199911698264</v>
      </c>
      <c r="M113" s="9">
        <v>17.531488075651101</v>
      </c>
      <c r="N113" s="9">
        <v>25.521117314298841</v>
      </c>
      <c r="O113" s="9">
        <v>32.503832250159839</v>
      </c>
      <c r="P113" s="9">
        <v>33.559365995955893</v>
      </c>
      <c r="Q113" s="12"/>
      <c r="R113" s="11"/>
    </row>
    <row r="114" spans="1:18">
      <c r="A114" s="14">
        <v>38808</v>
      </c>
      <c r="B114" s="9">
        <v>29.605694024534998</v>
      </c>
      <c r="C114" s="9">
        <v>41.816999687445261</v>
      </c>
      <c r="D114" s="9">
        <v>27.945700397659213</v>
      </c>
      <c r="E114" s="9">
        <v>31.373398875909587</v>
      </c>
      <c r="F114" s="9">
        <v>22.897263681592044</v>
      </c>
      <c r="G114" s="9">
        <v>35.40055978872244</v>
      </c>
      <c r="H114" s="9">
        <v>28.500472945725406</v>
      </c>
      <c r="I114" s="9">
        <v>18.529267698284716</v>
      </c>
      <c r="J114" s="9">
        <v>33.884498822833962</v>
      </c>
      <c r="K114" s="9">
        <v>23.999005457779241</v>
      </c>
      <c r="L114" s="9">
        <v>27.171733316765167</v>
      </c>
      <c r="M114" s="9">
        <v>17.785034726027916</v>
      </c>
      <c r="N114" s="9">
        <v>25.965901843035496</v>
      </c>
      <c r="O114" s="9">
        <v>32.373305596196126</v>
      </c>
      <c r="P114" s="9">
        <v>33.896957169693415</v>
      </c>
      <c r="Q114" s="12"/>
      <c r="R114" s="11"/>
    </row>
    <row r="115" spans="1:18">
      <c r="A115" s="14">
        <v>38838</v>
      </c>
      <c r="B115" s="9">
        <v>29.581303214303539</v>
      </c>
      <c r="C115" s="9">
        <v>40.895933320491537</v>
      </c>
      <c r="D115" s="9">
        <v>28.625895559699025</v>
      </c>
      <c r="E115" s="9">
        <v>30.881056592706759</v>
      </c>
      <c r="F115" s="9">
        <v>22.799711121810301</v>
      </c>
      <c r="G115" s="9">
        <v>35.008083019724282</v>
      </c>
      <c r="H115" s="9">
        <v>28.528383630386671</v>
      </c>
      <c r="I115" s="9">
        <v>18.449074801378927</v>
      </c>
      <c r="J115" s="9">
        <v>33.402757859553624</v>
      </c>
      <c r="K115" s="9">
        <v>24.943514509087727</v>
      </c>
      <c r="L115" s="9">
        <v>28.55825897649764</v>
      </c>
      <c r="M115" s="9">
        <v>18.623299276009604</v>
      </c>
      <c r="N115" s="9">
        <v>26.883766023885922</v>
      </c>
      <c r="O115" s="9">
        <v>32.159717590721463</v>
      </c>
      <c r="P115" s="9">
        <v>33.435124514528333</v>
      </c>
      <c r="Q115" s="12"/>
      <c r="R115" s="11"/>
    </row>
    <row r="116" spans="1:18">
      <c r="A116" s="14">
        <v>38869</v>
      </c>
      <c r="B116" s="9">
        <v>29.299657140507168</v>
      </c>
      <c r="C116" s="9">
        <v>39.772191144153545</v>
      </c>
      <c r="D116" s="9">
        <v>28.819938610957934</v>
      </c>
      <c r="E116" s="9">
        <v>30.008809486054581</v>
      </c>
      <c r="F116" s="9">
        <v>22.995522388059705</v>
      </c>
      <c r="G116" s="9">
        <v>34.459989884564273</v>
      </c>
      <c r="H116" s="9">
        <v>28.948889244710131</v>
      </c>
      <c r="I116" s="9">
        <v>18.625153887083297</v>
      </c>
      <c r="J116" s="9">
        <v>33.222679678919164</v>
      </c>
      <c r="K116" s="9">
        <v>24.626146698028315</v>
      </c>
      <c r="L116" s="9">
        <v>28.480887826210697</v>
      </c>
      <c r="M116" s="9">
        <v>18.615331889693458</v>
      </c>
      <c r="N116" s="9">
        <v>26.924101417305742</v>
      </c>
      <c r="O116" s="9">
        <v>32.408465147973438</v>
      </c>
      <c r="P116" s="9">
        <v>32.909963291639407</v>
      </c>
      <c r="Q116" s="12"/>
      <c r="R116" s="11"/>
    </row>
    <row r="117" spans="1:18">
      <c r="A117" s="14">
        <v>38899</v>
      </c>
      <c r="B117" s="9">
        <v>29.653836167095168</v>
      </c>
      <c r="C117" s="9">
        <v>40.916845114411799</v>
      </c>
      <c r="D117" s="9">
        <v>28.486628184861111</v>
      </c>
      <c r="E117" s="9">
        <v>30.148050517571512</v>
      </c>
      <c r="F117" s="9">
        <v>22.999999999999996</v>
      </c>
      <c r="G117" s="9">
        <v>35.740463744275324</v>
      </c>
      <c r="H117" s="9">
        <v>28.896579697069871</v>
      </c>
      <c r="I117" s="9">
        <v>18.67090351677696</v>
      </c>
      <c r="J117" s="9">
        <v>32.926112990283855</v>
      </c>
      <c r="K117" s="9">
        <v>24.423756470404506</v>
      </c>
      <c r="L117" s="9">
        <v>28.517828346151347</v>
      </c>
      <c r="M117" s="9">
        <v>18.568570433706547</v>
      </c>
      <c r="N117" s="9">
        <v>27.008665099643924</v>
      </c>
      <c r="O117" s="9">
        <v>32.384891093519563</v>
      </c>
      <c r="P117" s="9">
        <v>33.320491776351062</v>
      </c>
      <c r="Q117" s="12"/>
      <c r="R117" s="11"/>
    </row>
    <row r="118" spans="1:18">
      <c r="A118" s="14">
        <v>38930</v>
      </c>
      <c r="B118" s="9">
        <v>29.842468437580298</v>
      </c>
      <c r="C118" s="9">
        <v>41.432242032546583</v>
      </c>
      <c r="D118" s="9">
        <v>28.629909001604926</v>
      </c>
      <c r="E118" s="9">
        <v>30.209091730620685</v>
      </c>
      <c r="F118" s="9">
        <v>22.982185844968708</v>
      </c>
      <c r="G118" s="9">
        <v>36.073931202132862</v>
      </c>
      <c r="H118" s="9">
        <v>28.760693288981937</v>
      </c>
      <c r="I118" s="9">
        <v>18.687158032208448</v>
      </c>
      <c r="J118" s="9">
        <v>32.821467711603383</v>
      </c>
      <c r="K118" s="9">
        <v>24.311774519781075</v>
      </c>
      <c r="L118" s="9">
        <v>29.185326750377673</v>
      </c>
      <c r="M118" s="9">
        <v>18.57645360335259</v>
      </c>
      <c r="N118" s="9">
        <v>27.187134404812085</v>
      </c>
      <c r="O118" s="9">
        <v>32.336084953018215</v>
      </c>
      <c r="P118" s="9">
        <v>33.467342350716407</v>
      </c>
      <c r="Q118" s="12"/>
      <c r="R118" s="11"/>
    </row>
    <row r="119" spans="1:18">
      <c r="A119" s="14">
        <v>38961</v>
      </c>
      <c r="B119" s="9">
        <v>29.967345738286813</v>
      </c>
      <c r="C119" s="9">
        <v>41.559562965263837</v>
      </c>
      <c r="D119" s="9">
        <v>28.963898917594161</v>
      </c>
      <c r="E119" s="9">
        <v>30.466550381450752</v>
      </c>
      <c r="F119" s="9">
        <v>23.133582089552235</v>
      </c>
      <c r="G119" s="9">
        <v>35.973886718161118</v>
      </c>
      <c r="H119" s="9">
        <v>29.038897191384386</v>
      </c>
      <c r="I119" s="9">
        <v>18.905486839620178</v>
      </c>
      <c r="J119" s="9">
        <v>33.337304086743032</v>
      </c>
      <c r="K119" s="9">
        <v>24.209354188212536</v>
      </c>
      <c r="L119" s="9">
        <v>29.281241502972577</v>
      </c>
      <c r="M119" s="9">
        <v>18.532143393761274</v>
      </c>
      <c r="N119" s="9">
        <v>27.218053829199494</v>
      </c>
      <c r="O119" s="9">
        <v>32.503190287649083</v>
      </c>
      <c r="P119" s="9">
        <v>33.688336846032989</v>
      </c>
      <c r="Q119" s="12"/>
      <c r="R119" s="11"/>
    </row>
    <row r="120" spans="1:18">
      <c r="A120" s="14">
        <v>38991</v>
      </c>
      <c r="B120" s="9">
        <v>30.026719034438212</v>
      </c>
      <c r="C120" s="9">
        <v>41.892836209926294</v>
      </c>
      <c r="D120" s="9">
        <v>28.623621074373137</v>
      </c>
      <c r="E120" s="9">
        <v>30.885319247249313</v>
      </c>
      <c r="F120" s="9">
        <v>23.122532498796332</v>
      </c>
      <c r="G120" s="9">
        <v>36.25957126974609</v>
      </c>
      <c r="H120" s="9">
        <v>29.089770541215568</v>
      </c>
      <c r="I120" s="9">
        <v>18.975373659921413</v>
      </c>
      <c r="J120" s="9">
        <v>33.81449565328208</v>
      </c>
      <c r="K120" s="9">
        <v>23.904943177943235</v>
      </c>
      <c r="L120" s="9">
        <v>29.130524459187406</v>
      </c>
      <c r="M120" s="9">
        <v>18.290280992817582</v>
      </c>
      <c r="N120" s="9">
        <v>26.968397979214426</v>
      </c>
      <c r="O120" s="9">
        <v>32.428932186185101</v>
      </c>
      <c r="P120" s="9">
        <v>33.955975332797053</v>
      </c>
      <c r="Q120" s="12"/>
      <c r="R120" s="11"/>
    </row>
    <row r="121" spans="1:18">
      <c r="A121" s="14">
        <v>39022</v>
      </c>
      <c r="B121" s="9">
        <v>29.93185398467849</v>
      </c>
      <c r="C121" s="9">
        <v>41.410831424620618</v>
      </c>
      <c r="D121" s="9">
        <v>28.201597545410383</v>
      </c>
      <c r="E121" s="9">
        <v>30.825096463872292</v>
      </c>
      <c r="F121" s="9">
        <v>22.947761194029862</v>
      </c>
      <c r="G121" s="9">
        <v>35.894313655795756</v>
      </c>
      <c r="H121" s="9">
        <v>28.67910261884429</v>
      </c>
      <c r="I121" s="9">
        <v>18.922691226020998</v>
      </c>
      <c r="J121" s="9">
        <v>34.044939392741206</v>
      </c>
      <c r="K121" s="9">
        <v>23.997663130855518</v>
      </c>
      <c r="L121" s="9">
        <v>29.456291959031219</v>
      </c>
      <c r="M121" s="9">
        <v>18.506969917295329</v>
      </c>
      <c r="N121" s="9">
        <v>27.324259559950502</v>
      </c>
      <c r="O121" s="9">
        <v>32.132447420438723</v>
      </c>
      <c r="P121" s="9">
        <v>33.638343502445728</v>
      </c>
      <c r="Q121" s="12"/>
      <c r="R121" s="11"/>
    </row>
    <row r="122" spans="1:18">
      <c r="A122" s="14">
        <v>39052</v>
      </c>
      <c r="B122" s="9">
        <v>29.997404470353011</v>
      </c>
      <c r="C122" s="9">
        <v>41.366394838005483</v>
      </c>
      <c r="D122" s="9">
        <v>27.624814272062814</v>
      </c>
      <c r="E122" s="9">
        <v>30.646440086685356</v>
      </c>
      <c r="F122" s="9">
        <v>22.832932113625425</v>
      </c>
      <c r="G122" s="9">
        <v>35.9026296228731</v>
      </c>
      <c r="H122" s="9">
        <v>28.040076375306466</v>
      </c>
      <c r="I122" s="9">
        <v>18.926900428575106</v>
      </c>
      <c r="J122" s="9">
        <v>34.043872878911976</v>
      </c>
      <c r="K122" s="9">
        <v>23.868334261841728</v>
      </c>
      <c r="L122" s="9">
        <v>30.080045675364449</v>
      </c>
      <c r="M122" s="9">
        <v>18.799538549256049</v>
      </c>
      <c r="N122" s="9">
        <v>27.855423661978069</v>
      </c>
      <c r="O122" s="9">
        <v>32.007934580813043</v>
      </c>
      <c r="P122" s="9">
        <v>33.350970433332428</v>
      </c>
      <c r="Q122" s="12"/>
      <c r="R122" s="11"/>
    </row>
    <row r="123" spans="1:18">
      <c r="A123" s="14">
        <v>39083</v>
      </c>
      <c r="B123" s="9">
        <v>30.113887757004722</v>
      </c>
      <c r="C123" s="9">
        <v>41.919790895171062</v>
      </c>
      <c r="D123" s="9">
        <v>27.354782133114803</v>
      </c>
      <c r="E123" s="9">
        <v>30.165783160468479</v>
      </c>
      <c r="F123" s="9">
        <v>23.02744342802119</v>
      </c>
      <c r="G123" s="9">
        <v>35.899370688718811</v>
      </c>
      <c r="H123" s="9">
        <v>28.283232842529586</v>
      </c>
      <c r="I123" s="9">
        <v>19.168806139555549</v>
      </c>
      <c r="J123" s="9">
        <v>34.543390567385373</v>
      </c>
      <c r="K123" s="9">
        <v>23.454653509894598</v>
      </c>
      <c r="L123" s="9">
        <v>30.267148481592177</v>
      </c>
      <c r="M123" s="9">
        <v>18.454429141295506</v>
      </c>
      <c r="N123" s="9">
        <v>27.638283511554388</v>
      </c>
      <c r="O123" s="9">
        <v>32.305174467652094</v>
      </c>
      <c r="P123" s="9">
        <v>33.456268966056378</v>
      </c>
      <c r="Q123" s="12"/>
      <c r="R123" s="11"/>
    </row>
    <row r="124" spans="1:18">
      <c r="A124" s="14">
        <v>39114</v>
      </c>
      <c r="B124" s="9">
        <v>30.537507406052757</v>
      </c>
      <c r="C124" s="9">
        <v>42.964297222548225</v>
      </c>
      <c r="D124" s="9">
        <v>27.618488932691093</v>
      </c>
      <c r="E124" s="9">
        <v>30.25265606004546</v>
      </c>
      <c r="F124" s="9">
        <v>23.156183368869932</v>
      </c>
      <c r="G124" s="9">
        <v>35.949886369696067</v>
      </c>
      <c r="H124" s="9">
        <v>28.582158805558951</v>
      </c>
      <c r="I124" s="9">
        <v>19.370248814426333</v>
      </c>
      <c r="J124" s="9">
        <v>34.871234027129617</v>
      </c>
      <c r="K124" s="9">
        <v>23.565780338658616</v>
      </c>
      <c r="L124" s="9">
        <v>30.446831024527842</v>
      </c>
      <c r="M124" s="9">
        <v>18.61918385745285</v>
      </c>
      <c r="N124" s="9">
        <v>27.989354933307528</v>
      </c>
      <c r="O124" s="9">
        <v>32.608535092881297</v>
      </c>
      <c r="P124" s="9">
        <v>33.933037362717542</v>
      </c>
      <c r="Q124" s="12"/>
      <c r="R124" s="11"/>
    </row>
    <row r="125" spans="1:18">
      <c r="A125" s="14">
        <v>39142</v>
      </c>
      <c r="B125" s="9">
        <v>30.678221119553722</v>
      </c>
      <c r="C125" s="9">
        <v>43.135541406260309</v>
      </c>
      <c r="D125" s="9">
        <v>27.65001973544376</v>
      </c>
      <c r="E125" s="9">
        <v>30.464851003173127</v>
      </c>
      <c r="F125" s="9">
        <v>23.136013480982186</v>
      </c>
      <c r="G125" s="9">
        <v>35.550857886676141</v>
      </c>
      <c r="H125" s="9">
        <v>28.612675959339953</v>
      </c>
      <c r="I125" s="9">
        <v>19.39549372825282</v>
      </c>
      <c r="J125" s="9">
        <v>34.986419874892832</v>
      </c>
      <c r="K125" s="9">
        <v>24.114381606027244</v>
      </c>
      <c r="L125" s="9">
        <v>30.26481098753451</v>
      </c>
      <c r="M125" s="9">
        <v>18.93075776384751</v>
      </c>
      <c r="N125" s="9">
        <v>28.330026487843508</v>
      </c>
      <c r="O125" s="9">
        <v>32.546130651230271</v>
      </c>
      <c r="P125" s="9">
        <v>34.071022789591126</v>
      </c>
      <c r="Q125" s="12"/>
      <c r="R125" s="11"/>
    </row>
    <row r="126" spans="1:18">
      <c r="A126" s="14">
        <v>39173</v>
      </c>
      <c r="B126" s="9">
        <v>31.101518953168576</v>
      </c>
      <c r="C126" s="9">
        <v>44.206907362841214</v>
      </c>
      <c r="D126" s="9">
        <v>28.352010939837662</v>
      </c>
      <c r="E126" s="9">
        <v>30.733301619183543</v>
      </c>
      <c r="F126" s="9">
        <v>23.07089552238806</v>
      </c>
      <c r="G126" s="9">
        <v>35.866022710044973</v>
      </c>
      <c r="H126" s="9">
        <v>28.784507246892488</v>
      </c>
      <c r="I126" s="9">
        <v>19.363440928891706</v>
      </c>
      <c r="J126" s="9">
        <v>36.330087331459026</v>
      </c>
      <c r="K126" s="9">
        <v>23.789175353657381</v>
      </c>
      <c r="L126" s="9">
        <v>30.786175206951686</v>
      </c>
      <c r="M126" s="9">
        <v>18.960226834182823</v>
      </c>
      <c r="N126" s="9">
        <v>28.808989988591104</v>
      </c>
      <c r="O126" s="9">
        <v>32.405584337318679</v>
      </c>
      <c r="P126" s="9">
        <v>34.574905409639094</v>
      </c>
      <c r="Q126" s="12"/>
      <c r="R126" s="11"/>
    </row>
    <row r="127" spans="1:18">
      <c r="A127" s="14">
        <v>39203</v>
      </c>
      <c r="B127" s="9">
        <v>31.332048310836203</v>
      </c>
      <c r="C127" s="9">
        <v>45.065447799972702</v>
      </c>
      <c r="D127" s="9">
        <v>29.287108601853213</v>
      </c>
      <c r="E127" s="9">
        <v>31.205018337939848</v>
      </c>
      <c r="F127" s="9">
        <v>22.990129995185367</v>
      </c>
      <c r="G127" s="9">
        <v>36.249625972579175</v>
      </c>
      <c r="H127" s="9">
        <v>28.805830934409517</v>
      </c>
      <c r="I127" s="9">
        <v>19.422354104290907</v>
      </c>
      <c r="J127" s="9">
        <v>37.426053196534852</v>
      </c>
      <c r="K127" s="9">
        <v>23.352473301324146</v>
      </c>
      <c r="L127" s="9">
        <v>30.622143552198342</v>
      </c>
      <c r="M127" s="9">
        <v>18.761437642026877</v>
      </c>
      <c r="N127" s="9">
        <v>28.716635479149346</v>
      </c>
      <c r="O127" s="9">
        <v>32.253995797086858</v>
      </c>
      <c r="P127" s="9">
        <v>35.025432357440678</v>
      </c>
      <c r="Q127" s="12"/>
      <c r="R127" s="11"/>
    </row>
    <row r="128" spans="1:18">
      <c r="A128" s="14">
        <v>39234</v>
      </c>
      <c r="B128" s="9">
        <v>31.564368726244489</v>
      </c>
      <c r="C128" s="9">
        <v>46.315602867762252</v>
      </c>
      <c r="D128" s="9">
        <v>30.121723746533348</v>
      </c>
      <c r="E128" s="9">
        <v>30.912838944975945</v>
      </c>
      <c r="F128" s="9">
        <v>22.978855721393032</v>
      </c>
      <c r="G128" s="9">
        <v>36.237062158120999</v>
      </c>
      <c r="H128" s="9">
        <v>28.804433236075532</v>
      </c>
      <c r="I128" s="9">
        <v>19.522802868247172</v>
      </c>
      <c r="J128" s="9">
        <v>37.43631685949989</v>
      </c>
      <c r="K128" s="9">
        <v>22.972155868561796</v>
      </c>
      <c r="L128" s="9">
        <v>30.633623710372529</v>
      </c>
      <c r="M128" s="9">
        <v>18.574515924331308</v>
      </c>
      <c r="N128" s="9">
        <v>28.504989839599489</v>
      </c>
      <c r="O128" s="9">
        <v>32.124632589530762</v>
      </c>
      <c r="P128" s="9">
        <v>35.344291682937929</v>
      </c>
      <c r="Q128" s="12"/>
      <c r="R128" s="11"/>
    </row>
    <row r="129" spans="1:18">
      <c r="A129" s="14">
        <v>39264</v>
      </c>
      <c r="B129" s="9">
        <v>32.417038475274843</v>
      </c>
      <c r="C129" s="9">
        <v>47.995711635435995</v>
      </c>
      <c r="D129" s="9">
        <v>30.817936335946246</v>
      </c>
      <c r="E129" s="9">
        <v>31.653620101996797</v>
      </c>
      <c r="F129" s="9">
        <v>23.22267693789119</v>
      </c>
      <c r="G129" s="9">
        <v>36.668561341668251</v>
      </c>
      <c r="H129" s="9">
        <v>29.28824848718584</v>
      </c>
      <c r="I129" s="9">
        <v>19.876501894047504</v>
      </c>
      <c r="J129" s="9">
        <v>38.158073793831122</v>
      </c>
      <c r="K129" s="9">
        <v>23.455775396033186</v>
      </c>
      <c r="L129" s="9">
        <v>31.692356850228219</v>
      </c>
      <c r="M129" s="9">
        <v>19.159101994024795</v>
      </c>
      <c r="N129" s="9">
        <v>29.437571555916158</v>
      </c>
      <c r="O129" s="9">
        <v>32.423529878857053</v>
      </c>
      <c r="P129" s="9">
        <v>36.31252674153955</v>
      </c>
      <c r="Q129" s="12"/>
      <c r="R129" s="11"/>
    </row>
    <row r="130" spans="1:18">
      <c r="A130" s="14">
        <v>39295</v>
      </c>
      <c r="B130" s="9">
        <v>32.351584103653558</v>
      </c>
      <c r="C130" s="9">
        <v>46.830667846714533</v>
      </c>
      <c r="D130" s="9">
        <v>31.058570164117899</v>
      </c>
      <c r="E130" s="9">
        <v>31.881075348386755</v>
      </c>
      <c r="F130" s="9">
        <v>23.5310544053924</v>
      </c>
      <c r="G130" s="9">
        <v>36.394667035765949</v>
      </c>
      <c r="H130" s="9">
        <v>29.870195552464114</v>
      </c>
      <c r="I130" s="9">
        <v>20.146599371661683</v>
      </c>
      <c r="J130" s="9">
        <v>38.292953379150788</v>
      </c>
      <c r="K130" s="9">
        <v>24.726931437700042</v>
      </c>
      <c r="L130" s="9">
        <v>31.787671394949609</v>
      </c>
      <c r="M130" s="9">
        <v>19.507102976915604</v>
      </c>
      <c r="N130" s="9">
        <v>29.655477135193827</v>
      </c>
      <c r="O130" s="9">
        <v>32.698301117326757</v>
      </c>
      <c r="P130" s="9">
        <v>36.193979582521798</v>
      </c>
      <c r="Q130" s="12"/>
      <c r="R130" s="11"/>
    </row>
    <row r="131" spans="1:18">
      <c r="A131" s="14">
        <v>39326</v>
      </c>
      <c r="B131" s="9">
        <v>32.855400881695282</v>
      </c>
      <c r="C131" s="9">
        <v>48.081517758043944</v>
      </c>
      <c r="D131" s="9">
        <v>31.968294536868235</v>
      </c>
      <c r="E131" s="9">
        <v>32.263861726306892</v>
      </c>
      <c r="F131" s="9">
        <v>23.495771144278603</v>
      </c>
      <c r="G131" s="9">
        <v>36.35747915867772</v>
      </c>
      <c r="H131" s="9">
        <v>30.31491661922384</v>
      </c>
      <c r="I131" s="9">
        <v>20.255393285628134</v>
      </c>
      <c r="J131" s="9">
        <v>38.712896500524359</v>
      </c>
      <c r="K131" s="9">
        <v>25.064202886613035</v>
      </c>
      <c r="L131" s="9">
        <v>31.874069293655261</v>
      </c>
      <c r="M131" s="9">
        <v>19.766459202301981</v>
      </c>
      <c r="N131" s="9">
        <v>30.221146554867765</v>
      </c>
      <c r="O131" s="9">
        <v>32.681491486108342</v>
      </c>
      <c r="P131" s="9">
        <v>36.886765367858217</v>
      </c>
      <c r="Q131" s="12"/>
      <c r="R131" s="11"/>
    </row>
    <row r="132" spans="1:18">
      <c r="A132" s="14">
        <v>39356</v>
      </c>
      <c r="B132" s="9">
        <v>33.969100404791341</v>
      </c>
      <c r="C132" s="9">
        <v>51.056033887388338</v>
      </c>
      <c r="D132" s="9">
        <v>33.798059400384858</v>
      </c>
      <c r="E132" s="9">
        <v>33.41733604551834</v>
      </c>
      <c r="F132" s="9">
        <v>23.583293211362548</v>
      </c>
      <c r="G132" s="9">
        <v>37.228152802011451</v>
      </c>
      <c r="H132" s="9">
        <v>31.852966343902366</v>
      </c>
      <c r="I132" s="9">
        <v>20.379725396709532</v>
      </c>
      <c r="J132" s="9">
        <v>39.675722634213976</v>
      </c>
      <c r="K132" s="9">
        <v>24.967782677664694</v>
      </c>
      <c r="L132" s="9">
        <v>32.363460898033466</v>
      </c>
      <c r="M132" s="9">
        <v>20.012235091858798</v>
      </c>
      <c r="N132" s="9">
        <v>31.020516029882522</v>
      </c>
      <c r="O132" s="9">
        <v>33.045285995078324</v>
      </c>
      <c r="P132" s="9">
        <v>38.775445425603017</v>
      </c>
      <c r="Q132" s="12"/>
      <c r="R132" s="11"/>
    </row>
    <row r="133" spans="1:18">
      <c r="A133" s="14">
        <v>39387</v>
      </c>
      <c r="B133" s="9">
        <v>34.21412359859864</v>
      </c>
      <c r="C133" s="9">
        <v>51.583121657333585</v>
      </c>
      <c r="D133" s="9">
        <v>33.909094017788341</v>
      </c>
      <c r="E133" s="9">
        <v>32.717902637560123</v>
      </c>
      <c r="F133" s="9">
        <v>23.395273631840798</v>
      </c>
      <c r="G133" s="9">
        <v>36.725936665142129</v>
      </c>
      <c r="H133" s="9">
        <v>31.976238554416931</v>
      </c>
      <c r="I133" s="9">
        <v>20.443531887790694</v>
      </c>
      <c r="J133" s="9">
        <v>39.42736770103572</v>
      </c>
      <c r="K133" s="9">
        <v>25.848670943808369</v>
      </c>
      <c r="L133" s="9">
        <v>32.547907534971834</v>
      </c>
      <c r="M133" s="9">
        <v>20.761449640083956</v>
      </c>
      <c r="N133" s="9">
        <v>31.741021760593462</v>
      </c>
      <c r="O133" s="9">
        <v>32.814704509251897</v>
      </c>
      <c r="P133" s="9">
        <v>38.759087616436865</v>
      </c>
      <c r="Q133" s="12"/>
      <c r="R133" s="11"/>
    </row>
    <row r="134" spans="1:18">
      <c r="A134" s="14">
        <v>39417</v>
      </c>
      <c r="B134" s="9">
        <v>34.109312941154769</v>
      </c>
      <c r="C134" s="9">
        <v>51.122491645255593</v>
      </c>
      <c r="D134" s="9">
        <v>32.692480126516472</v>
      </c>
      <c r="E134" s="9">
        <v>33.299686780144206</v>
      </c>
      <c r="F134" s="9">
        <v>23.439576311988439</v>
      </c>
      <c r="G134" s="9">
        <v>36.889934615424615</v>
      </c>
      <c r="H134" s="9">
        <v>32.382824336795117</v>
      </c>
      <c r="I134" s="9">
        <v>20.624944756265069</v>
      </c>
      <c r="J134" s="9">
        <v>39.478324810860521</v>
      </c>
      <c r="K134" s="9">
        <v>25.5555624443301</v>
      </c>
      <c r="L134" s="9">
        <v>31.709342877438061</v>
      </c>
      <c r="M134" s="9">
        <v>20.49392949883137</v>
      </c>
      <c r="N134" s="9">
        <v>31.536927514288035</v>
      </c>
      <c r="O134" s="9">
        <v>32.929802004659003</v>
      </c>
      <c r="P134" s="9">
        <v>38.935000920731646</v>
      </c>
      <c r="Q134" s="12"/>
      <c r="R134" s="11"/>
    </row>
    <row r="135" spans="1:18">
      <c r="A135" s="14">
        <v>39448</v>
      </c>
      <c r="B135" s="9">
        <v>34.485083960795272</v>
      </c>
      <c r="C135" s="9">
        <v>51.532210539840058</v>
      </c>
      <c r="D135" s="9">
        <v>32.401756890409679</v>
      </c>
      <c r="E135" s="9">
        <v>34.710113915180003</v>
      </c>
      <c r="F135" s="9">
        <v>23.467982667308611</v>
      </c>
      <c r="G135" s="9">
        <v>36.727070100248994</v>
      </c>
      <c r="H135" s="9">
        <v>33.130450664811804</v>
      </c>
      <c r="I135" s="9">
        <v>21.005709979955625</v>
      </c>
      <c r="J135" s="9">
        <v>39.627856109344158</v>
      </c>
      <c r="K135" s="9">
        <v>26.669565856635344</v>
      </c>
      <c r="L135" s="9">
        <v>31.010278282368898</v>
      </c>
      <c r="M135" s="9">
        <v>21.219738792846837</v>
      </c>
      <c r="N135" s="9">
        <v>31.914274371443845</v>
      </c>
      <c r="O135" s="9">
        <v>33.07591383466562</v>
      </c>
      <c r="P135" s="9">
        <v>39.790925039943957</v>
      </c>
      <c r="Q135" s="12"/>
      <c r="R135" s="11"/>
    </row>
    <row r="136" spans="1:18">
      <c r="A136" s="14">
        <v>39479</v>
      </c>
      <c r="B136" s="9">
        <v>35.043988909237051</v>
      </c>
      <c r="C136" s="9">
        <v>52.893812707607246</v>
      </c>
      <c r="D136" s="9">
        <v>32.918673492608804</v>
      </c>
      <c r="E136" s="9">
        <v>35.773196439995566</v>
      </c>
      <c r="F136" s="9">
        <v>23.572568193515181</v>
      </c>
      <c r="G136" s="9">
        <v>37.3662640422179</v>
      </c>
      <c r="H136" s="9">
        <v>33.858016284342895</v>
      </c>
      <c r="I136" s="9">
        <v>21.319583550214446</v>
      </c>
      <c r="J136" s="9">
        <v>39.426397422272323</v>
      </c>
      <c r="K136" s="9">
        <v>27.006649883372194</v>
      </c>
      <c r="L136" s="9">
        <v>31.074937449553452</v>
      </c>
      <c r="M136" s="9">
        <v>21.560627251608281</v>
      </c>
      <c r="N136" s="9">
        <v>32.118599181963717</v>
      </c>
      <c r="O136" s="9">
        <v>33.284504349058338</v>
      </c>
      <c r="P136" s="9">
        <v>40.841675143981895</v>
      </c>
      <c r="Q136" s="12"/>
      <c r="R136" s="11"/>
    </row>
    <row r="137" spans="1:18">
      <c r="A137" s="14">
        <v>39508</v>
      </c>
      <c r="B137" s="9">
        <v>35.874421466756175</v>
      </c>
      <c r="C137" s="9">
        <v>53.689851435521497</v>
      </c>
      <c r="D137" s="9">
        <v>32.907649462032985</v>
      </c>
      <c r="E137" s="9">
        <v>37.830206534137893</v>
      </c>
      <c r="F137" s="9">
        <v>23.553923928743391</v>
      </c>
      <c r="G137" s="9">
        <v>37.45985767786599</v>
      </c>
      <c r="H137" s="9">
        <v>34.185087589414422</v>
      </c>
      <c r="I137" s="9">
        <v>21.583917463397807</v>
      </c>
      <c r="J137" s="9">
        <v>38.817980245760538</v>
      </c>
      <c r="K137" s="9">
        <v>28.676147785470572</v>
      </c>
      <c r="L137" s="9">
        <v>31.65424884397326</v>
      </c>
      <c r="M137" s="9">
        <v>23.227077545256243</v>
      </c>
      <c r="N137" s="9">
        <v>33.835040870118156</v>
      </c>
      <c r="O137" s="9">
        <v>33.326293094370634</v>
      </c>
      <c r="P137" s="9">
        <v>41.901715186357947</v>
      </c>
      <c r="Q137" s="12"/>
      <c r="R137" s="11"/>
    </row>
    <row r="138" spans="1:18">
      <c r="A138" s="14">
        <v>39539</v>
      </c>
      <c r="B138" s="9">
        <v>36.296804840129504</v>
      </c>
      <c r="C138" s="9">
        <v>54.531412718364969</v>
      </c>
      <c r="D138" s="9">
        <v>32.545368196254692</v>
      </c>
      <c r="E138" s="9">
        <v>37.454939478830816</v>
      </c>
      <c r="F138" s="9">
        <v>23.631840796019898</v>
      </c>
      <c r="G138" s="9">
        <v>38.377742304391376</v>
      </c>
      <c r="H138" s="9">
        <v>35.640033447196132</v>
      </c>
      <c r="I138" s="9">
        <v>21.888300355974518</v>
      </c>
      <c r="J138" s="9">
        <v>39.233241930595831</v>
      </c>
      <c r="K138" s="9">
        <v>28.21864064993029</v>
      </c>
      <c r="L138" s="9">
        <v>31.432795068567469</v>
      </c>
      <c r="M138" s="9">
        <v>23.197499224319934</v>
      </c>
      <c r="N138" s="9">
        <v>34.379581894575558</v>
      </c>
      <c r="O138" s="9">
        <v>33.029303867313359</v>
      </c>
      <c r="P138" s="9">
        <v>42.542128548130648</v>
      </c>
      <c r="Q138" s="12"/>
      <c r="R138" s="11"/>
    </row>
    <row r="139" spans="1:18">
      <c r="A139" s="14">
        <v>39569</v>
      </c>
      <c r="B139" s="9">
        <v>36.083230604861029</v>
      </c>
      <c r="C139" s="9">
        <v>55.136473545424181</v>
      </c>
      <c r="D139" s="9">
        <v>32.830006528982352</v>
      </c>
      <c r="E139" s="9">
        <v>35.424875828873169</v>
      </c>
      <c r="F139" s="9">
        <v>23.514684641309582</v>
      </c>
      <c r="G139" s="9">
        <v>38.461694311236599</v>
      </c>
      <c r="H139" s="9">
        <v>35.454070939276257</v>
      </c>
      <c r="I139" s="9">
        <v>21.865974043876989</v>
      </c>
      <c r="J139" s="9">
        <v>37.186819296864854</v>
      </c>
      <c r="K139" s="9">
        <v>27.670672095414645</v>
      </c>
      <c r="L139" s="9">
        <v>31.034451675486388</v>
      </c>
      <c r="M139" s="9">
        <v>22.465008069520909</v>
      </c>
      <c r="N139" s="9">
        <v>33.825471006867801</v>
      </c>
      <c r="O139" s="9">
        <v>32.753704642323228</v>
      </c>
      <c r="P139" s="9">
        <v>42.005140104524536</v>
      </c>
      <c r="Q139" s="12"/>
      <c r="R139" s="11"/>
    </row>
    <row r="140" spans="1:18">
      <c r="A140" s="14">
        <v>39600</v>
      </c>
      <c r="B140" s="9">
        <v>35.107156867124573</v>
      </c>
      <c r="C140" s="9">
        <v>54.615314794870216</v>
      </c>
      <c r="D140" s="9">
        <v>31.203055808551447</v>
      </c>
      <c r="E140" s="9">
        <v>32.47211797663725</v>
      </c>
      <c r="F140" s="9">
        <v>22.733084577114429</v>
      </c>
      <c r="G140" s="9">
        <v>37.578644115445066</v>
      </c>
      <c r="H140" s="9">
        <v>35.01936260556031</v>
      </c>
      <c r="I140" s="9">
        <v>21.365447972900068</v>
      </c>
      <c r="J140" s="9">
        <v>35.25870014840293</v>
      </c>
      <c r="K140" s="9">
        <v>26.115305882747748</v>
      </c>
      <c r="L140" s="9">
        <v>30.046732565185344</v>
      </c>
      <c r="M140" s="9">
        <v>21.878335492447899</v>
      </c>
      <c r="N140" s="9">
        <v>32.730002588959266</v>
      </c>
      <c r="O140" s="9">
        <v>30.982956354587078</v>
      </c>
      <c r="P140" s="9">
        <v>40.702265125689244</v>
      </c>
      <c r="Q140" s="12"/>
      <c r="R140" s="11"/>
    </row>
    <row r="141" spans="1:18">
      <c r="A141" s="14">
        <v>39630</v>
      </c>
      <c r="B141" s="9">
        <v>35.1803090815907</v>
      </c>
      <c r="C141" s="9">
        <v>55.151716090300816</v>
      </c>
      <c r="D141" s="9">
        <v>31.063345239440903</v>
      </c>
      <c r="E141" s="9">
        <v>31.934955301804468</v>
      </c>
      <c r="F141" s="9">
        <v>22.555609051516612</v>
      </c>
      <c r="G141" s="9">
        <v>37.697102330820108</v>
      </c>
      <c r="H141" s="9">
        <v>35.141471940626062</v>
      </c>
      <c r="I141" s="9">
        <v>21.398495179000321</v>
      </c>
      <c r="J141" s="9">
        <v>35.010542104469351</v>
      </c>
      <c r="K141" s="9">
        <v>25.880879901203166</v>
      </c>
      <c r="L141" s="9">
        <v>30.112493881493737</v>
      </c>
      <c r="M141" s="9">
        <v>21.878476501200769</v>
      </c>
      <c r="N141" s="9">
        <v>32.851734917925342</v>
      </c>
      <c r="O141" s="9">
        <v>30.22968294763373</v>
      </c>
      <c r="P141" s="9">
        <v>40.742714444243781</v>
      </c>
      <c r="Q141" s="12"/>
      <c r="R141" s="11"/>
    </row>
    <row r="142" spans="1:18">
      <c r="A142" s="14">
        <v>39661</v>
      </c>
      <c r="B142" s="9">
        <v>34.604412691209717</v>
      </c>
      <c r="C142" s="9">
        <v>54.655670845685464</v>
      </c>
      <c r="D142" s="9">
        <v>30.01256157593679</v>
      </c>
      <c r="E142" s="9">
        <v>31.108000320551614</v>
      </c>
      <c r="F142" s="9">
        <v>22.64155031295137</v>
      </c>
      <c r="G142" s="9">
        <v>38.198641201171611</v>
      </c>
      <c r="H142" s="9">
        <v>35.358185724911166</v>
      </c>
      <c r="I142" s="9">
        <v>21.425929941602526</v>
      </c>
      <c r="J142" s="9">
        <v>35.020933350764658</v>
      </c>
      <c r="K142" s="9">
        <v>25.378215864473791</v>
      </c>
      <c r="L142" s="9">
        <v>28.668423607067215</v>
      </c>
      <c r="M142" s="9">
        <v>20.801576520712839</v>
      </c>
      <c r="N142" s="9">
        <v>31.274293966422508</v>
      </c>
      <c r="O142" s="9">
        <v>30.708600935594866</v>
      </c>
      <c r="P142" s="9">
        <v>40.373952297049406</v>
      </c>
      <c r="Q142" s="12"/>
      <c r="R142" s="11"/>
    </row>
    <row r="143" spans="1:18">
      <c r="A143" s="14">
        <v>39692</v>
      </c>
      <c r="B143" s="9">
        <v>33.373210990907772</v>
      </c>
      <c r="C143" s="9">
        <v>49.889492064690131</v>
      </c>
      <c r="D143" s="9">
        <v>30.405006246351515</v>
      </c>
      <c r="E143" s="9">
        <v>30.547773842874012</v>
      </c>
      <c r="F143" s="9">
        <v>23.019402985074631</v>
      </c>
      <c r="G143" s="9">
        <v>36.915497042870001</v>
      </c>
      <c r="H143" s="9">
        <v>34.202478591422341</v>
      </c>
      <c r="I143" s="9">
        <v>21.82785355804355</v>
      </c>
      <c r="J143" s="9">
        <v>33.528190149769806</v>
      </c>
      <c r="K143" s="9">
        <v>26.459399186671913</v>
      </c>
      <c r="L143" s="9">
        <v>27.85360026776284</v>
      </c>
      <c r="M143" s="9">
        <v>20.678820565755931</v>
      </c>
      <c r="N143" s="9">
        <v>30.563869578992925</v>
      </c>
      <c r="O143" s="9">
        <v>31.204777512126281</v>
      </c>
      <c r="P143" s="9">
        <v>38.213248166328817</v>
      </c>
      <c r="Q143" s="12"/>
      <c r="R143" s="11"/>
    </row>
    <row r="144" spans="1:18">
      <c r="A144" s="14">
        <v>39722</v>
      </c>
      <c r="B144" s="9">
        <v>31.42468701018635</v>
      </c>
      <c r="C144" s="9">
        <v>42.813088117866435</v>
      </c>
      <c r="D144" s="9">
        <v>28.59055368616043</v>
      </c>
      <c r="E144" s="9">
        <v>27.340495729672689</v>
      </c>
      <c r="F144" s="9">
        <v>24.148531535869036</v>
      </c>
      <c r="G144" s="9">
        <v>32.702060390227977</v>
      </c>
      <c r="H144" s="9">
        <v>32.621791295923899</v>
      </c>
      <c r="I144" s="9">
        <v>22.90473341509913</v>
      </c>
      <c r="J144" s="9">
        <v>32.98844260739412</v>
      </c>
      <c r="K144" s="9">
        <v>29.67734259420817</v>
      </c>
      <c r="L144" s="9">
        <v>27.097598022010001</v>
      </c>
      <c r="M144" s="9">
        <v>21.042756417225107</v>
      </c>
      <c r="N144" s="9">
        <v>29.58665951851054</v>
      </c>
      <c r="O144" s="9">
        <v>32.593646305483787</v>
      </c>
      <c r="P144" s="9">
        <v>34.258458381154327</v>
      </c>
      <c r="Q144" s="12"/>
      <c r="R144" s="11"/>
    </row>
    <row r="145" spans="1:18">
      <c r="A145" s="14">
        <v>39753</v>
      </c>
      <c r="B145" s="9">
        <v>31.504945894846767</v>
      </c>
      <c r="C145" s="9">
        <v>42.769894882908098</v>
      </c>
      <c r="D145" s="9">
        <v>28.450575711039978</v>
      </c>
      <c r="E145" s="9">
        <v>27.011469950843072</v>
      </c>
      <c r="F145" s="9">
        <v>24.860945273631835</v>
      </c>
      <c r="G145" s="9">
        <v>32.394975915325901</v>
      </c>
      <c r="H145" s="9">
        <v>31.661611039946859</v>
      </c>
      <c r="I145" s="9">
        <v>23.606426153635002</v>
      </c>
      <c r="J145" s="9">
        <v>33.677192758701977</v>
      </c>
      <c r="K145" s="9">
        <v>31.493003120910096</v>
      </c>
      <c r="L145" s="9">
        <v>25.630139553341117</v>
      </c>
      <c r="M145" s="9">
        <v>20.80191860046347</v>
      </c>
      <c r="N145" s="9">
        <v>29.25479336840154</v>
      </c>
      <c r="O145" s="9">
        <v>33.044171191709431</v>
      </c>
      <c r="P145" s="9">
        <v>33.81432529123267</v>
      </c>
      <c r="Q145" s="12"/>
      <c r="R145" s="11"/>
    </row>
    <row r="146" spans="1:18">
      <c r="A146" s="14">
        <v>39783</v>
      </c>
      <c r="B146" s="9">
        <v>32.128697299519452</v>
      </c>
      <c r="C146" s="9">
        <v>41.340142487875113</v>
      </c>
      <c r="D146" s="9">
        <v>28.861635044853301</v>
      </c>
      <c r="E146" s="9">
        <v>28.011096542305136</v>
      </c>
      <c r="F146" s="9">
        <v>25.591718825228686</v>
      </c>
      <c r="G146" s="9">
        <v>32.526731376578304</v>
      </c>
      <c r="H146" s="9">
        <v>31.58711192529131</v>
      </c>
      <c r="I146" s="9">
        <v>24.215964291011645</v>
      </c>
      <c r="J146" s="9">
        <v>34.962699713435036</v>
      </c>
      <c r="K146" s="9">
        <v>34.445860579666764</v>
      </c>
      <c r="L146" s="9">
        <v>25.459810715672738</v>
      </c>
      <c r="M146" s="9">
        <v>22.434672318261654</v>
      </c>
      <c r="N146" s="9">
        <v>31.955893675345934</v>
      </c>
      <c r="O146" s="9">
        <v>33.730092572631996</v>
      </c>
      <c r="P146" s="9">
        <v>33.646116985157192</v>
      </c>
      <c r="Q146" s="12"/>
      <c r="R146" s="11"/>
    </row>
    <row r="147" spans="1:18">
      <c r="A147" s="14">
        <v>39814</v>
      </c>
      <c r="B147" s="9">
        <v>32.883317726373406</v>
      </c>
      <c r="C147" s="9">
        <v>43.517321409992988</v>
      </c>
      <c r="D147" s="9">
        <v>29.441669118793673</v>
      </c>
      <c r="E147" s="9">
        <v>29.389468515181033</v>
      </c>
      <c r="F147" s="9">
        <v>25.846653827636008</v>
      </c>
      <c r="G147" s="9">
        <v>31.786106740408712</v>
      </c>
      <c r="H147" s="9">
        <v>33.097838500775914</v>
      </c>
      <c r="I147" s="9">
        <v>24.518021386253576</v>
      </c>
      <c r="J147" s="9">
        <v>35.175016292432701</v>
      </c>
      <c r="K147" s="9">
        <v>35.15486309593927</v>
      </c>
      <c r="L147" s="9">
        <v>25.142971817082085</v>
      </c>
      <c r="M147" s="9">
        <v>22.96413276064591</v>
      </c>
      <c r="N147" s="9">
        <v>31.743643591760648</v>
      </c>
      <c r="O147" s="9">
        <v>33.308671207747523</v>
      </c>
      <c r="P147" s="9">
        <v>35.334876141983308</v>
      </c>
      <c r="Q147" s="12"/>
      <c r="R147" s="11"/>
    </row>
    <row r="148" spans="1:18">
      <c r="A148" s="14">
        <v>39845</v>
      </c>
      <c r="B148" s="9">
        <v>33.008420225923821</v>
      </c>
      <c r="C148" s="9">
        <v>43.987944732139489</v>
      </c>
      <c r="D148" s="9">
        <v>29.372052157648948</v>
      </c>
      <c r="E148" s="9">
        <v>30.707603089864318</v>
      </c>
      <c r="F148" s="9">
        <v>26.214818763326225</v>
      </c>
      <c r="G148" s="9">
        <v>30.697326252649656</v>
      </c>
      <c r="H148" s="9">
        <v>33.962954243930703</v>
      </c>
      <c r="I148" s="9">
        <v>24.861364243857089</v>
      </c>
      <c r="J148" s="9">
        <v>35.327891103079985</v>
      </c>
      <c r="K148" s="9">
        <v>34.631740453244525</v>
      </c>
      <c r="L148" s="9">
        <v>25.397642451576072</v>
      </c>
      <c r="M148" s="9">
        <v>22.434727247391404</v>
      </c>
      <c r="N148" s="9">
        <v>31.003762777361395</v>
      </c>
      <c r="O148" s="9">
        <v>33.775456451986095</v>
      </c>
      <c r="P148" s="9">
        <v>36.219500688644835</v>
      </c>
      <c r="Q148" s="12"/>
      <c r="R148" s="11"/>
    </row>
    <row r="149" spans="1:18">
      <c r="A149" s="14">
        <v>39873</v>
      </c>
      <c r="B149" s="9">
        <v>34.484257447906799</v>
      </c>
      <c r="C149" s="9">
        <v>45.904076193808152</v>
      </c>
      <c r="D149" s="9">
        <v>30.151015578695848</v>
      </c>
      <c r="E149" s="9">
        <v>32.673929093299279</v>
      </c>
      <c r="F149" s="9">
        <v>27.283582089552233</v>
      </c>
      <c r="G149" s="9">
        <v>31.847800459859034</v>
      </c>
      <c r="H149" s="9">
        <v>34.092832325555761</v>
      </c>
      <c r="I149" s="9">
        <v>25.879968410611983</v>
      </c>
      <c r="J149" s="9">
        <v>35.389312077984641</v>
      </c>
      <c r="K149" s="9">
        <v>34.26815971997722</v>
      </c>
      <c r="L149" s="9">
        <v>25.974585514234793</v>
      </c>
      <c r="M149" s="9">
        <v>23.556186505494018</v>
      </c>
      <c r="N149" s="9">
        <v>32.937843883931976</v>
      </c>
      <c r="O149" s="9">
        <v>35.011180253064822</v>
      </c>
      <c r="P149" s="9">
        <v>37.556945870887738</v>
      </c>
      <c r="Q149" s="12"/>
      <c r="R149" s="11"/>
    </row>
    <row r="150" spans="1:18">
      <c r="A150" s="14">
        <v>39904</v>
      </c>
      <c r="B150" s="9">
        <v>35.645340883566597</v>
      </c>
      <c r="C150" s="9">
        <v>48.58592690864014</v>
      </c>
      <c r="D150" s="9">
        <v>31.371653315600188</v>
      </c>
      <c r="E150" s="9">
        <v>33.509875433867201</v>
      </c>
      <c r="F150" s="9">
        <v>27.543532338308449</v>
      </c>
      <c r="G150" s="9">
        <v>35.080093272640724</v>
      </c>
      <c r="H150" s="9">
        <v>34.335785534680703</v>
      </c>
      <c r="I150" s="9">
        <v>26.143593321659452</v>
      </c>
      <c r="J150" s="9">
        <v>36.542450331731487</v>
      </c>
      <c r="K150" s="9">
        <v>34.193642861718978</v>
      </c>
      <c r="L150" s="9">
        <v>27.211231508631155</v>
      </c>
      <c r="M150" s="9">
        <v>23.926444164097457</v>
      </c>
      <c r="N150" s="9">
        <v>33.631629034787245</v>
      </c>
      <c r="O150" s="9">
        <v>34.89137012625747</v>
      </c>
      <c r="P150" s="9">
        <v>38.810529292396012</v>
      </c>
      <c r="Q150" s="12"/>
      <c r="R150" s="11"/>
    </row>
    <row r="151" spans="1:18">
      <c r="A151" s="14">
        <v>39934</v>
      </c>
      <c r="B151" s="9">
        <v>37.285138645765123</v>
      </c>
      <c r="C151" s="9">
        <v>52.39907842395624</v>
      </c>
      <c r="D151" s="9">
        <v>33.789207049742075</v>
      </c>
      <c r="E151" s="9">
        <v>34.841915193635337</v>
      </c>
      <c r="F151" s="9">
        <v>27.815599422243629</v>
      </c>
      <c r="G151" s="9">
        <v>35.899387127226539</v>
      </c>
      <c r="H151" s="9">
        <v>35.091714358190309</v>
      </c>
      <c r="I151" s="9">
        <v>26.430895653924356</v>
      </c>
      <c r="J151" s="9">
        <v>38.075153630069444</v>
      </c>
      <c r="K151" s="9">
        <v>35.373867079520757</v>
      </c>
      <c r="L151" s="9">
        <v>28.838020745413299</v>
      </c>
      <c r="M151" s="9">
        <v>25.078569643734504</v>
      </c>
      <c r="N151" s="9">
        <v>35.163872977437698</v>
      </c>
      <c r="O151" s="9">
        <v>35.239732968806422</v>
      </c>
      <c r="P151" s="9">
        <v>40.777569325260657</v>
      </c>
      <c r="Q151" s="12"/>
      <c r="R151" s="11"/>
    </row>
    <row r="152" spans="1:18">
      <c r="A152" s="14">
        <v>39965</v>
      </c>
      <c r="B152" s="9">
        <v>38.77210857262471</v>
      </c>
      <c r="C152" s="9">
        <v>56.008511552429383</v>
      </c>
      <c r="D152" s="9">
        <v>34.870524945221838</v>
      </c>
      <c r="E152" s="9">
        <v>36.274820726958787</v>
      </c>
      <c r="F152" s="9">
        <v>28.136567164179098</v>
      </c>
      <c r="G152" s="9">
        <v>36.03537769601629</v>
      </c>
      <c r="H152" s="9">
        <v>36.287605856817528</v>
      </c>
      <c r="I152" s="9">
        <v>26.69601589506598</v>
      </c>
      <c r="J152" s="9">
        <v>39.143683692120256</v>
      </c>
      <c r="K152" s="9">
        <v>35.691679708593028</v>
      </c>
      <c r="L152" s="9">
        <v>30.946793827291621</v>
      </c>
      <c r="M152" s="9">
        <v>25.965172051762639</v>
      </c>
      <c r="N152" s="9">
        <v>36.477689425136084</v>
      </c>
      <c r="O152" s="9">
        <v>35.627402902144219</v>
      </c>
      <c r="P152" s="9">
        <v>42.856979378735225</v>
      </c>
      <c r="Q152" s="12"/>
      <c r="R152" s="11"/>
    </row>
    <row r="153" spans="1:18">
      <c r="A153" s="14">
        <v>39995</v>
      </c>
      <c r="B153" s="9">
        <v>39.351745577620655</v>
      </c>
      <c r="C153" s="9">
        <v>57.069075033082321</v>
      </c>
      <c r="D153" s="9">
        <v>35.252441581885392</v>
      </c>
      <c r="E153" s="9">
        <v>37.278789542514865</v>
      </c>
      <c r="F153" s="9">
        <v>28.424650938854114</v>
      </c>
      <c r="G153" s="9">
        <v>36.337243218694326</v>
      </c>
      <c r="H153" s="9">
        <v>36.730350059227042</v>
      </c>
      <c r="I153" s="9">
        <v>26.976912516446699</v>
      </c>
      <c r="J153" s="9">
        <v>39.000589908827138</v>
      </c>
      <c r="K153" s="9">
        <v>36.951770410134998</v>
      </c>
      <c r="L153" s="9">
        <v>31.173842740020167</v>
      </c>
      <c r="M153" s="9">
        <v>26.234806476784353</v>
      </c>
      <c r="N153" s="9">
        <v>36.950960664388681</v>
      </c>
      <c r="O153" s="9">
        <v>35.959848837642404</v>
      </c>
      <c r="P153" s="9">
        <v>43.692738211608088</v>
      </c>
      <c r="Q153" s="12"/>
      <c r="R153" s="11"/>
    </row>
    <row r="154" spans="1:18">
      <c r="A154" s="14">
        <v>40026</v>
      </c>
      <c r="B154" s="9">
        <v>40.482177657016194</v>
      </c>
      <c r="C154" s="9">
        <v>60.414491027575259</v>
      </c>
      <c r="D154" s="9">
        <v>36.781483324251361</v>
      </c>
      <c r="E154" s="9">
        <v>37.104020706270703</v>
      </c>
      <c r="F154" s="9">
        <v>28.651661049590754</v>
      </c>
      <c r="G154" s="9">
        <v>37.595886329198613</v>
      </c>
      <c r="H154" s="9">
        <v>37.116645661735674</v>
      </c>
      <c r="I154" s="9">
        <v>27.190898045744923</v>
      </c>
      <c r="J154" s="9">
        <v>39.429299275262423</v>
      </c>
      <c r="K154" s="9">
        <v>37.034908077668781</v>
      </c>
      <c r="L154" s="9">
        <v>31.803369230509613</v>
      </c>
      <c r="M154" s="9">
        <v>26.751789851300703</v>
      </c>
      <c r="N154" s="9">
        <v>37.783912803769013</v>
      </c>
      <c r="O154" s="9">
        <v>36.229282595933782</v>
      </c>
      <c r="P154" s="9">
        <v>44.878385798527212</v>
      </c>
      <c r="Q154" s="12"/>
      <c r="R154" s="11"/>
    </row>
    <row r="155" spans="1:18">
      <c r="A155" s="14">
        <v>40057</v>
      </c>
      <c r="B155" s="9">
        <v>40.953305210471811</v>
      </c>
      <c r="C155" s="9">
        <v>61.386037028543093</v>
      </c>
      <c r="D155" s="9">
        <v>37.00344230643384</v>
      </c>
      <c r="E155" s="9">
        <v>37.025212749088233</v>
      </c>
      <c r="F155" s="9">
        <v>28.67786069651741</v>
      </c>
      <c r="G155" s="9">
        <v>36.503554203999705</v>
      </c>
      <c r="H155" s="9">
        <v>39.054760888129799</v>
      </c>
      <c r="I155" s="9">
        <v>27.231972772328728</v>
      </c>
      <c r="J155" s="9">
        <v>39.399661981959191</v>
      </c>
      <c r="K155" s="9">
        <v>38.510871322710649</v>
      </c>
      <c r="L155" s="9">
        <v>31.415354408299581</v>
      </c>
      <c r="M155" s="9">
        <v>27.497248622278676</v>
      </c>
      <c r="N155" s="9">
        <v>38.604970571856498</v>
      </c>
      <c r="O155" s="9">
        <v>36.228596427969045</v>
      </c>
      <c r="P155" s="9">
        <v>45.822003555253715</v>
      </c>
      <c r="Q155" s="12"/>
      <c r="R155" s="11"/>
    </row>
    <row r="156" spans="1:18">
      <c r="A156" s="14">
        <v>40087</v>
      </c>
      <c r="B156" s="9">
        <v>41.707648634268459</v>
      </c>
      <c r="C156" s="9">
        <v>63.966096692067175</v>
      </c>
      <c r="D156" s="9">
        <v>37.76729095577452</v>
      </c>
      <c r="E156" s="9">
        <v>37.114251077172817</v>
      </c>
      <c r="F156" s="9">
        <v>28.557053442465083</v>
      </c>
      <c r="G156" s="9">
        <v>36.832921761045824</v>
      </c>
      <c r="H156" s="9">
        <v>41.195949606530597</v>
      </c>
      <c r="I156" s="9">
        <v>27.128903317645872</v>
      </c>
      <c r="J156" s="9">
        <v>40.618351940922878</v>
      </c>
      <c r="K156" s="9">
        <v>38.756324264064837</v>
      </c>
      <c r="L156" s="9">
        <v>31.022412983058121</v>
      </c>
      <c r="M156" s="9">
        <v>27.830828469870593</v>
      </c>
      <c r="N156" s="9">
        <v>39.071247541782952</v>
      </c>
      <c r="O156" s="9">
        <v>35.964552313279867</v>
      </c>
      <c r="P156" s="9">
        <v>47.425432458590194</v>
      </c>
      <c r="Q156" s="12"/>
      <c r="R156" s="11"/>
    </row>
    <row r="157" spans="1:18">
      <c r="A157" s="14">
        <v>40118</v>
      </c>
      <c r="B157" s="9">
        <v>41.919059626351583</v>
      </c>
      <c r="C157" s="9">
        <v>64.00833640565925</v>
      </c>
      <c r="D157" s="9">
        <v>37.453344866127416</v>
      </c>
      <c r="E157" s="9">
        <v>39.820110294765414</v>
      </c>
      <c r="F157" s="9">
        <v>28.440796019900482</v>
      </c>
      <c r="G157" s="9">
        <v>37.033467993478901</v>
      </c>
      <c r="H157" s="9">
        <v>41.606851634405544</v>
      </c>
      <c r="I157" s="9">
        <v>27.010706008858147</v>
      </c>
      <c r="J157" s="9">
        <v>40.557399909766694</v>
      </c>
      <c r="K157" s="9">
        <v>39.125077412603829</v>
      </c>
      <c r="L157" s="9">
        <v>31.674000248522383</v>
      </c>
      <c r="M157" s="9">
        <v>27.979803665572259</v>
      </c>
      <c r="N157" s="9">
        <v>39.185266016713719</v>
      </c>
      <c r="O157" s="9">
        <v>35.646274847517553</v>
      </c>
      <c r="P157" s="9">
        <v>48.478432778276755</v>
      </c>
      <c r="Q157" s="12"/>
      <c r="R157" s="11"/>
    </row>
    <row r="158" spans="1:18">
      <c r="A158" s="14">
        <v>40148</v>
      </c>
      <c r="B158" s="9">
        <v>41.513442374961663</v>
      </c>
      <c r="C158" s="9">
        <v>63.093970659060986</v>
      </c>
      <c r="D158" s="9">
        <v>37.593751756993711</v>
      </c>
      <c r="E158" s="9">
        <v>40.037579562447036</v>
      </c>
      <c r="F158" s="9">
        <v>28.396244583533939</v>
      </c>
      <c r="G158" s="9">
        <v>37.77874417938127</v>
      </c>
      <c r="H158" s="9">
        <v>43.281298781943562</v>
      </c>
      <c r="I158" s="9">
        <v>26.966532976633037</v>
      </c>
      <c r="J158" s="9">
        <v>40.523713699884013</v>
      </c>
      <c r="K158" s="9">
        <v>38.643574707136047</v>
      </c>
      <c r="L158" s="9">
        <v>30.920077228140006</v>
      </c>
      <c r="M158" s="9">
        <v>27.466455248204184</v>
      </c>
      <c r="N158" s="9">
        <v>38.236514890283559</v>
      </c>
      <c r="O158" s="9">
        <v>34.647159197396853</v>
      </c>
      <c r="P158" s="9">
        <v>48.80428300115053</v>
      </c>
      <c r="Q158" s="12"/>
      <c r="R158" s="11"/>
    </row>
    <row r="159" spans="1:18">
      <c r="A159" s="14">
        <v>40179</v>
      </c>
      <c r="B159" s="9">
        <v>41.059781662408717</v>
      </c>
      <c r="C159" s="9">
        <v>61.982217249481501</v>
      </c>
      <c r="D159" s="9">
        <v>37.956532838402637</v>
      </c>
      <c r="E159" s="9">
        <v>40.05684676097934</v>
      </c>
      <c r="F159" s="9">
        <v>28.396726047183439</v>
      </c>
      <c r="G159" s="9">
        <v>37.747157586808989</v>
      </c>
      <c r="H159" s="9">
        <v>43.381057856532877</v>
      </c>
      <c r="I159" s="9">
        <v>26.968677561250171</v>
      </c>
      <c r="J159" s="9">
        <v>41.035877007459163</v>
      </c>
      <c r="K159" s="9">
        <v>38.170168279968443</v>
      </c>
      <c r="L159" s="9">
        <v>30.775067417518066</v>
      </c>
      <c r="M159" s="9">
        <v>27.341569913961852</v>
      </c>
      <c r="N159" s="9">
        <v>37.433513492441378</v>
      </c>
      <c r="O159" s="9">
        <v>34.624378785388508</v>
      </c>
      <c r="P159" s="9">
        <v>48.473373955664563</v>
      </c>
      <c r="Q159" s="12"/>
      <c r="R159" s="11"/>
    </row>
    <row r="160" spans="1:18">
      <c r="A160" s="14">
        <v>40210</v>
      </c>
      <c r="B160" s="9">
        <v>40.507205593734675</v>
      </c>
      <c r="C160" s="9">
        <v>60.757983934880237</v>
      </c>
      <c r="D160" s="9">
        <v>37.976771666225147</v>
      </c>
      <c r="E160" s="9">
        <v>38.27860125497422</v>
      </c>
      <c r="F160" s="9">
        <v>28.73933901918976</v>
      </c>
      <c r="G160" s="9">
        <v>37.93607801734548</v>
      </c>
      <c r="H160" s="9">
        <v>43.558047151396856</v>
      </c>
      <c r="I160" s="9">
        <v>27.28440710809884</v>
      </c>
      <c r="J160" s="9">
        <v>41.222814009144038</v>
      </c>
      <c r="K160" s="9">
        <v>39.127053858252893</v>
      </c>
      <c r="L160" s="9">
        <v>30.076886973561283</v>
      </c>
      <c r="M160" s="9">
        <v>26.675396178952518</v>
      </c>
      <c r="N160" s="9">
        <v>36.284190225637566</v>
      </c>
      <c r="O160" s="9">
        <v>34.535063542509754</v>
      </c>
      <c r="P160" s="9">
        <v>47.531544113750428</v>
      </c>
      <c r="Q160" s="12"/>
      <c r="R160" s="11"/>
    </row>
    <row r="161" spans="1:18">
      <c r="A161" s="14">
        <v>40238</v>
      </c>
      <c r="B161" s="9">
        <v>41.090268010139894</v>
      </c>
      <c r="C161" s="9">
        <v>62.768940269020568</v>
      </c>
      <c r="D161" s="9">
        <v>39.332689858924972</v>
      </c>
      <c r="E161" s="9">
        <v>39.059044585661461</v>
      </c>
      <c r="F161" s="9">
        <v>28.826913818006727</v>
      </c>
      <c r="G161" s="9">
        <v>39.140686872359787</v>
      </c>
      <c r="H161" s="9">
        <v>43.874860254079316</v>
      </c>
      <c r="I161" s="9">
        <v>27.380022626148129</v>
      </c>
      <c r="J161" s="9">
        <v>42.117420806862562</v>
      </c>
      <c r="K161" s="9">
        <v>38.975800620757312</v>
      </c>
      <c r="L161" s="9">
        <v>29.146962560463379</v>
      </c>
      <c r="M161" s="9">
        <v>26.958905292091593</v>
      </c>
      <c r="N161" s="9">
        <v>36.179382346086605</v>
      </c>
      <c r="O161" s="9">
        <v>34.298012861276227</v>
      </c>
      <c r="P161" s="9">
        <v>48.56761503625377</v>
      </c>
      <c r="Q161" s="12"/>
      <c r="R161" s="11"/>
    </row>
    <row r="162" spans="1:18">
      <c r="A162" s="14">
        <v>40269</v>
      </c>
      <c r="B162" s="9">
        <v>41.416120337954844</v>
      </c>
      <c r="C162" s="9">
        <v>63.880735693847335</v>
      </c>
      <c r="D162" s="9">
        <v>40.088917078620369</v>
      </c>
      <c r="E162" s="9">
        <v>39.346159945028816</v>
      </c>
      <c r="F162" s="9">
        <v>28.921641791044781</v>
      </c>
      <c r="G162" s="9">
        <v>40.312028493084604</v>
      </c>
      <c r="H162" s="9">
        <v>44.559552614100006</v>
      </c>
      <c r="I162" s="9">
        <v>27.472242262017957</v>
      </c>
      <c r="J162" s="9">
        <v>43.199194625202864</v>
      </c>
      <c r="K162" s="9">
        <v>37.990292535747081</v>
      </c>
      <c r="L162" s="9">
        <v>29.767137356055756</v>
      </c>
      <c r="M162" s="9">
        <v>27.016454381411332</v>
      </c>
      <c r="N162" s="9">
        <v>35.914808065228883</v>
      </c>
      <c r="O162" s="9">
        <v>34.259573399246925</v>
      </c>
      <c r="P162" s="9">
        <v>49.262149417658726</v>
      </c>
      <c r="Q162" s="12"/>
      <c r="R162" s="11"/>
    </row>
    <row r="163" spans="1:18">
      <c r="A163" s="14">
        <v>40299</v>
      </c>
      <c r="B163" s="9">
        <v>40.502712415811523</v>
      </c>
      <c r="C163" s="9">
        <v>62.487537999841358</v>
      </c>
      <c r="D163" s="9">
        <v>39.071895422860358</v>
      </c>
      <c r="E163" s="9">
        <v>38.661253663751587</v>
      </c>
      <c r="F163" s="9">
        <v>29.121569571497343</v>
      </c>
      <c r="G163" s="9">
        <v>39.049975077167488</v>
      </c>
      <c r="H163" s="9">
        <v>45.225904876357838</v>
      </c>
      <c r="I163" s="9">
        <v>27.654713635442246</v>
      </c>
      <c r="J163" s="9">
        <v>42.278165790221564</v>
      </c>
      <c r="K163" s="9">
        <v>38.887230662447202</v>
      </c>
      <c r="L163" s="9">
        <v>28.719192904776158</v>
      </c>
      <c r="M163" s="9">
        <v>25.721109495309864</v>
      </c>
      <c r="N163" s="9">
        <v>33.924467436186703</v>
      </c>
      <c r="O163" s="9">
        <v>34.535937409957725</v>
      </c>
      <c r="P163" s="9">
        <v>48.791565513316911</v>
      </c>
      <c r="Q163" s="12"/>
      <c r="R163" s="11"/>
    </row>
    <row r="164" spans="1:18">
      <c r="A164" s="14">
        <v>40330</v>
      </c>
      <c r="B164" s="9">
        <v>40.479778117233678</v>
      </c>
      <c r="C164" s="9">
        <v>63.131430716872849</v>
      </c>
      <c r="D164" s="9">
        <v>39.379088530858461</v>
      </c>
      <c r="E164" s="9">
        <v>38.587487006008068</v>
      </c>
      <c r="F164" s="9">
        <v>29.297512437810937</v>
      </c>
      <c r="G164" s="9">
        <v>39.309160754317638</v>
      </c>
      <c r="H164" s="9">
        <v>43.199759524148405</v>
      </c>
      <c r="I164" s="9">
        <v>27.852079050179817</v>
      </c>
      <c r="J164" s="9">
        <v>41.82339895046502</v>
      </c>
      <c r="K164" s="9">
        <v>39.562950556608058</v>
      </c>
      <c r="L164" s="9">
        <v>29.008474480023679</v>
      </c>
      <c r="M164" s="9">
        <v>25.921233289417376</v>
      </c>
      <c r="N164" s="9">
        <v>33.076358893213019</v>
      </c>
      <c r="O164" s="9">
        <v>34.753316685146189</v>
      </c>
      <c r="P164" s="9">
        <v>48.306225749009755</v>
      </c>
      <c r="Q164" s="12"/>
      <c r="R164" s="11"/>
    </row>
    <row r="165" spans="1:18">
      <c r="A165" s="14">
        <v>40360</v>
      </c>
      <c r="B165" s="9">
        <v>41.381554157593605</v>
      </c>
      <c r="C165" s="9">
        <v>64.50780495648192</v>
      </c>
      <c r="D165" s="9">
        <v>39.210655154075305</v>
      </c>
      <c r="E165" s="9">
        <v>39.236712026994539</v>
      </c>
      <c r="F165" s="9">
        <v>29.363264323543564</v>
      </c>
      <c r="G165" s="9">
        <v>39.064453292836518</v>
      </c>
      <c r="H165" s="9">
        <v>41.636816421494352</v>
      </c>
      <c r="I165" s="9">
        <v>28.094977815177426</v>
      </c>
      <c r="J165" s="9">
        <v>41.688970443676979</v>
      </c>
      <c r="K165" s="9">
        <v>41.164689047114194</v>
      </c>
      <c r="L165" s="9">
        <v>30.16402849757932</v>
      </c>
      <c r="M165" s="9">
        <v>27.786150938714599</v>
      </c>
      <c r="N165" s="9">
        <v>34.737172424820315</v>
      </c>
      <c r="O165" s="9">
        <v>34.639186168091022</v>
      </c>
      <c r="P165" s="9">
        <v>48.460444468323601</v>
      </c>
      <c r="Q165" s="12"/>
      <c r="R165" s="11"/>
    </row>
    <row r="166" spans="1:18">
      <c r="A166" s="14">
        <v>40391</v>
      </c>
      <c r="B166" s="9">
        <v>41.708594252773892</v>
      </c>
      <c r="C166" s="9">
        <v>64.92423442897298</v>
      </c>
      <c r="D166" s="9">
        <v>39.388378129187444</v>
      </c>
      <c r="E166" s="9">
        <v>40.937340683286479</v>
      </c>
      <c r="F166" s="9">
        <v>29.383967260471842</v>
      </c>
      <c r="G166" s="9">
        <v>39.248075533627841</v>
      </c>
      <c r="H166" s="9">
        <v>42.059318269469166</v>
      </c>
      <c r="I166" s="9">
        <v>28.069967026309147</v>
      </c>
      <c r="J166" s="9">
        <v>41.917197580614427</v>
      </c>
      <c r="K166" s="9">
        <v>42.134293904054537</v>
      </c>
      <c r="L166" s="9">
        <v>30.876460384243806</v>
      </c>
      <c r="M166" s="9">
        <v>28.175143204438882</v>
      </c>
      <c r="N166" s="9">
        <v>35.025212425420186</v>
      </c>
      <c r="O166" s="9">
        <v>34.289327640915936</v>
      </c>
      <c r="P166" s="9">
        <v>49.306964460576225</v>
      </c>
      <c r="Q166" s="12"/>
      <c r="R166" s="11"/>
    </row>
    <row r="167" spans="1:18">
      <c r="A167" s="14">
        <v>40422</v>
      </c>
      <c r="B167" s="9">
        <v>42.51912698078111</v>
      </c>
      <c r="C167" s="9">
        <v>66.765466862908454</v>
      </c>
      <c r="D167" s="9">
        <v>39.82330349977947</v>
      </c>
      <c r="E167" s="9">
        <v>42.292580650844833</v>
      </c>
      <c r="F167" s="9">
        <v>29.490547263681584</v>
      </c>
      <c r="G167" s="9">
        <v>39.319365368943743</v>
      </c>
      <c r="H167" s="9">
        <v>42.773485684125632</v>
      </c>
      <c r="I167" s="9">
        <v>28.364213973084258</v>
      </c>
      <c r="J167" s="9">
        <v>42.599078064830302</v>
      </c>
      <c r="K167" s="9">
        <v>42.825262592704441</v>
      </c>
      <c r="L167" s="9">
        <v>30.825758076810793</v>
      </c>
      <c r="M167" s="9">
        <v>29.29126413469028</v>
      </c>
      <c r="N167" s="9">
        <v>35.63666784848288</v>
      </c>
      <c r="O167" s="9">
        <v>34.086343862323574</v>
      </c>
      <c r="P167" s="9">
        <v>50.610511065959642</v>
      </c>
      <c r="Q167" s="12"/>
      <c r="R167" s="11"/>
    </row>
    <row r="168" spans="1:18">
      <c r="A168" s="14">
        <v>40452</v>
      </c>
      <c r="B168" s="9">
        <v>43.716821235574436</v>
      </c>
      <c r="C168" s="9">
        <v>68.219193732398878</v>
      </c>
      <c r="D168" s="9">
        <v>40.46168759655118</v>
      </c>
      <c r="E168" s="9">
        <v>43.211211122459254</v>
      </c>
      <c r="F168" s="9">
        <v>29.527443428021176</v>
      </c>
      <c r="G168" s="9">
        <v>40.526572251823637</v>
      </c>
      <c r="H168" s="9">
        <v>43.498615166707999</v>
      </c>
      <c r="I168" s="9">
        <v>28.721980061575188</v>
      </c>
      <c r="J168" s="9">
        <v>44.194691562069167</v>
      </c>
      <c r="K168" s="9">
        <v>44.273081257327334</v>
      </c>
      <c r="L168" s="9">
        <v>31.467002348614209</v>
      </c>
      <c r="M168" s="9">
        <v>30.345143900575653</v>
      </c>
      <c r="N168" s="9">
        <v>37.923829415635552</v>
      </c>
      <c r="O168" s="9">
        <v>34.121845918549965</v>
      </c>
      <c r="P168" s="9">
        <v>51.643006673855396</v>
      </c>
      <c r="Q168" s="12"/>
      <c r="R168" s="11"/>
    </row>
    <row r="169" spans="1:18">
      <c r="A169" s="14">
        <v>40483</v>
      </c>
      <c r="B169" s="9">
        <v>43.43154671345193</v>
      </c>
      <c r="C169" s="9">
        <v>67.277912444032864</v>
      </c>
      <c r="D169" s="9">
        <v>40.81494395989003</v>
      </c>
      <c r="E169" s="9">
        <v>43.514808746057739</v>
      </c>
      <c r="F169" s="9">
        <v>29.618159203980102</v>
      </c>
      <c r="G169" s="9">
        <v>41.002884725224938</v>
      </c>
      <c r="H169" s="9">
        <v>44.297853508397367</v>
      </c>
      <c r="I169" s="9">
        <v>28.869697457953936</v>
      </c>
      <c r="J169" s="9">
        <v>43.745902682183164</v>
      </c>
      <c r="K169" s="9">
        <v>43.953366342372696</v>
      </c>
      <c r="L169" s="9">
        <v>31.740458610666298</v>
      </c>
      <c r="M169" s="9">
        <v>29.953935336414641</v>
      </c>
      <c r="N169" s="9">
        <v>37.356774680990085</v>
      </c>
      <c r="O169" s="9">
        <v>34.222038160844342</v>
      </c>
      <c r="P169" s="9">
        <v>51.696858232829321</v>
      </c>
      <c r="Q169" s="12"/>
      <c r="R169" s="11"/>
    </row>
    <row r="170" spans="1:18">
      <c r="A170" s="14">
        <v>40513</v>
      </c>
      <c r="B170" s="9">
        <v>43.429260043631928</v>
      </c>
      <c r="C170" s="9">
        <v>68.099989670991562</v>
      </c>
      <c r="D170" s="9">
        <v>41.098676530071394</v>
      </c>
      <c r="E170" s="9">
        <v>44.354284564586891</v>
      </c>
      <c r="F170" s="9">
        <v>29.676697159364473</v>
      </c>
      <c r="G170" s="9">
        <v>40.881339906051458</v>
      </c>
      <c r="H170" s="9">
        <v>44.466219364939448</v>
      </c>
      <c r="I170" s="9">
        <v>28.933018738066171</v>
      </c>
      <c r="J170" s="9">
        <v>43.720285890403332</v>
      </c>
      <c r="K170" s="9">
        <v>43.717954281958917</v>
      </c>
      <c r="L170" s="9">
        <v>31.067256760808007</v>
      </c>
      <c r="M170" s="9">
        <v>30.543512177286743</v>
      </c>
      <c r="N170" s="9">
        <v>36.267792493839742</v>
      </c>
      <c r="O170" s="9">
        <v>34.28768077274745</v>
      </c>
      <c r="P170" s="9">
        <v>52.306831200172653</v>
      </c>
      <c r="Q170" s="12"/>
      <c r="R170" s="11"/>
    </row>
    <row r="171" spans="1:18">
      <c r="A171" s="14">
        <v>40544</v>
      </c>
      <c r="B171" s="9">
        <v>43.813799513850228</v>
      </c>
      <c r="C171" s="9">
        <v>68.975303368970444</v>
      </c>
      <c r="D171" s="9">
        <v>41.718666289511987</v>
      </c>
      <c r="E171" s="9">
        <v>43.058267077472898</v>
      </c>
      <c r="F171" s="9">
        <v>29.722195474241694</v>
      </c>
      <c r="G171" s="9">
        <v>41.784031789772527</v>
      </c>
      <c r="H171" s="9">
        <v>44.611826292664112</v>
      </c>
      <c r="I171" s="9">
        <v>29.194444227228512</v>
      </c>
      <c r="J171" s="9">
        <v>43.495673321645107</v>
      </c>
      <c r="K171" s="9">
        <v>44.167122063868995</v>
      </c>
      <c r="L171" s="9">
        <v>31.491851678680206</v>
      </c>
      <c r="M171" s="9">
        <v>31.000304499270918</v>
      </c>
      <c r="N171" s="9">
        <v>36.721987295394072</v>
      </c>
      <c r="O171" s="9">
        <v>34.338655051918138</v>
      </c>
      <c r="P171" s="9">
        <v>52.215132246369144</v>
      </c>
      <c r="Q171" s="12"/>
      <c r="R171" s="11"/>
    </row>
    <row r="172" spans="1:18">
      <c r="A172" s="14">
        <v>40575</v>
      </c>
      <c r="B172" s="9">
        <v>44.645788205874688</v>
      </c>
      <c r="C172" s="9">
        <v>70.045470078310103</v>
      </c>
      <c r="D172" s="9">
        <v>42.440937887839731</v>
      </c>
      <c r="E172" s="9">
        <v>44.801333504489072</v>
      </c>
      <c r="F172" s="9">
        <v>30.018923240938168</v>
      </c>
      <c r="G172" s="9">
        <v>42.487409849682585</v>
      </c>
      <c r="H172" s="9">
        <v>45.764972766967595</v>
      </c>
      <c r="I172" s="9">
        <v>29.573493816671775</v>
      </c>
      <c r="J172" s="9">
        <v>43.909888151698247</v>
      </c>
      <c r="K172" s="9">
        <v>44.569524907791291</v>
      </c>
      <c r="L172" s="9">
        <v>32.499265599146547</v>
      </c>
      <c r="M172" s="9">
        <v>31.483525279847665</v>
      </c>
      <c r="N172" s="9">
        <v>37.875603726445874</v>
      </c>
      <c r="O172" s="9">
        <v>33.212901222858861</v>
      </c>
      <c r="P172" s="9">
        <v>53.537258783255574</v>
      </c>
      <c r="Q172" s="12"/>
      <c r="R172" s="11"/>
    </row>
    <row r="173" spans="1:18">
      <c r="A173" s="14">
        <v>40603</v>
      </c>
      <c r="B173" s="9">
        <v>45.206947915242608</v>
      </c>
      <c r="C173" s="9">
        <v>70.696047810479683</v>
      </c>
      <c r="D173" s="9">
        <v>43.025048685156818</v>
      </c>
      <c r="E173" s="9">
        <v>44.480800151409511</v>
      </c>
      <c r="F173" s="9">
        <v>30.123495426095339</v>
      </c>
      <c r="G173" s="9">
        <v>42.861559531911837</v>
      </c>
      <c r="H173" s="9">
        <v>46.517356615520242</v>
      </c>
      <c r="I173" s="9">
        <v>29.743531248369415</v>
      </c>
      <c r="J173" s="9">
        <v>44.502074190870594</v>
      </c>
      <c r="K173" s="9">
        <v>45.286439673672845</v>
      </c>
      <c r="L173" s="9">
        <v>32.73125690847322</v>
      </c>
      <c r="M173" s="9">
        <v>32.722446172894927</v>
      </c>
      <c r="N173" s="9">
        <v>39.050568502255544</v>
      </c>
      <c r="O173" s="9">
        <v>32.52008830168382</v>
      </c>
      <c r="P173" s="9">
        <v>53.898068192469779</v>
      </c>
      <c r="Q173" s="12"/>
      <c r="R173" s="11"/>
    </row>
    <row r="174" spans="1:18">
      <c r="A174" s="14">
        <v>40634</v>
      </c>
      <c r="B174" s="9">
        <v>46.769119736906291</v>
      </c>
      <c r="C174" s="9">
        <v>74.50484846901405</v>
      </c>
      <c r="D174" s="9">
        <v>44.212056213518466</v>
      </c>
      <c r="E174" s="9">
        <v>45.70942791197561</v>
      </c>
      <c r="F174" s="9">
        <v>30.348009950248752</v>
      </c>
      <c r="G174" s="9">
        <v>44.288430905671227</v>
      </c>
      <c r="H174" s="9">
        <v>47.546864621880637</v>
      </c>
      <c r="I174" s="9">
        <v>30.132499742345491</v>
      </c>
      <c r="J174" s="9">
        <v>45.463537815211637</v>
      </c>
      <c r="K174" s="9">
        <v>44.709676041599927</v>
      </c>
      <c r="L174" s="9">
        <v>33.330624806676958</v>
      </c>
      <c r="M174" s="9">
        <v>33.671151854783758</v>
      </c>
      <c r="N174" s="9">
        <v>40.547263221741368</v>
      </c>
      <c r="O174" s="9">
        <v>32.792124702618374</v>
      </c>
      <c r="P174" s="9">
        <v>55.920380334290066</v>
      </c>
      <c r="Q174" s="12"/>
      <c r="R174" s="11"/>
    </row>
    <row r="175" spans="1:18">
      <c r="A175" s="14">
        <v>40664</v>
      </c>
      <c r="B175" s="9">
        <v>46.683027586714857</v>
      </c>
      <c r="C175" s="9">
        <v>73.596363140217079</v>
      </c>
      <c r="D175" s="9">
        <v>43.927121324188569</v>
      </c>
      <c r="E175" s="9">
        <v>46.159092497898527</v>
      </c>
      <c r="F175" s="9">
        <v>30.476167549350034</v>
      </c>
      <c r="G175" s="9">
        <v>44.681869464358222</v>
      </c>
      <c r="H175" s="9">
        <v>48.335610302287371</v>
      </c>
      <c r="I175" s="9">
        <v>30.422488944658507</v>
      </c>
      <c r="J175" s="9">
        <v>45.109243240245007</v>
      </c>
      <c r="K175" s="9">
        <v>46.119912504690497</v>
      </c>
      <c r="L175" s="9">
        <v>33.449473858566833</v>
      </c>
      <c r="M175" s="9">
        <v>34.764466314308216</v>
      </c>
      <c r="N175" s="9">
        <v>40.362297724856184</v>
      </c>
      <c r="O175" s="9">
        <v>33.257454599119981</v>
      </c>
      <c r="P175" s="9">
        <v>56.030355313467645</v>
      </c>
      <c r="Q175" s="12"/>
      <c r="R175" s="11"/>
    </row>
    <row r="176" spans="1:18">
      <c r="A176" s="14">
        <v>40695</v>
      </c>
      <c r="B176" s="9">
        <v>47.116064971777064</v>
      </c>
      <c r="C176" s="9">
        <v>74.847674563753941</v>
      </c>
      <c r="D176" s="9">
        <v>43.603976626824384</v>
      </c>
      <c r="E176" s="9">
        <v>46.076078721567391</v>
      </c>
      <c r="F176" s="9">
        <v>30.564427860696519</v>
      </c>
      <c r="G176" s="9">
        <v>44.162527279189845</v>
      </c>
      <c r="H176" s="9">
        <v>49.271196567511126</v>
      </c>
      <c r="I176" s="9">
        <v>30.60318575495516</v>
      </c>
      <c r="J176" s="9">
        <v>45.309419343850415</v>
      </c>
      <c r="K176" s="9">
        <v>46.612546485696591</v>
      </c>
      <c r="L176" s="9">
        <v>33.263530942040163</v>
      </c>
      <c r="M176" s="9">
        <v>36.229773017596472</v>
      </c>
      <c r="N176" s="9">
        <v>40.651717381297594</v>
      </c>
      <c r="O176" s="9">
        <v>33.414503179579818</v>
      </c>
      <c r="P176" s="9">
        <v>56.731649950944124</v>
      </c>
      <c r="Q176" s="12"/>
      <c r="R176" s="11"/>
    </row>
    <row r="177" spans="1:18">
      <c r="A177" s="14">
        <v>40725</v>
      </c>
      <c r="B177" s="9">
        <v>47.87490482931706</v>
      </c>
      <c r="C177" s="9">
        <v>76.749925529066715</v>
      </c>
      <c r="D177" s="9">
        <v>44.9769857865329</v>
      </c>
      <c r="E177" s="9">
        <v>47.209069564817092</v>
      </c>
      <c r="F177" s="9">
        <v>30.804044294655768</v>
      </c>
      <c r="G177" s="9">
        <v>45.07654159606156</v>
      </c>
      <c r="H177" s="9">
        <v>49.819621589855196</v>
      </c>
      <c r="I177" s="9">
        <v>30.930260714841872</v>
      </c>
      <c r="J177" s="9">
        <v>46.110695255653916</v>
      </c>
      <c r="K177" s="9">
        <v>47.666225883507472</v>
      </c>
      <c r="L177" s="9">
        <v>33.437475250395686</v>
      </c>
      <c r="M177" s="9">
        <v>37.347775370485351</v>
      </c>
      <c r="N177" s="9">
        <v>40.724872027638391</v>
      </c>
      <c r="O177" s="9">
        <v>33.701888558635765</v>
      </c>
      <c r="P177" s="9">
        <v>57.926205561246341</v>
      </c>
      <c r="Q177" s="12"/>
      <c r="R177" s="11"/>
    </row>
    <row r="178" spans="1:18">
      <c r="A178" s="14">
        <v>40756</v>
      </c>
      <c r="B178" s="9">
        <v>47.896261820221376</v>
      </c>
      <c r="C178" s="9">
        <v>75.784470396715392</v>
      </c>
      <c r="D178" s="9">
        <v>44.189049979228109</v>
      </c>
      <c r="E178" s="9">
        <v>47.178207945929081</v>
      </c>
      <c r="F178" s="9">
        <v>31.110736639383735</v>
      </c>
      <c r="G178" s="9">
        <v>43.401675470240967</v>
      </c>
      <c r="H178" s="9">
        <v>49.662665686436554</v>
      </c>
      <c r="I178" s="9">
        <v>31.500177053097566</v>
      </c>
      <c r="J178" s="9">
        <v>45.551663183244521</v>
      </c>
      <c r="K178" s="9">
        <v>49.523596955909568</v>
      </c>
      <c r="L178" s="9">
        <v>34.175484772217004</v>
      </c>
      <c r="M178" s="9">
        <v>39.680155689014533</v>
      </c>
      <c r="N178" s="9">
        <v>41.224097854204764</v>
      </c>
      <c r="O178" s="9">
        <v>33.759101607734117</v>
      </c>
      <c r="P178" s="9">
        <v>57.541781343027012</v>
      </c>
      <c r="Q178" s="12"/>
      <c r="R178" s="11"/>
    </row>
    <row r="179" spans="1:18">
      <c r="A179" s="14">
        <v>40787</v>
      </c>
      <c r="B179" s="9">
        <v>46.074113532415254</v>
      </c>
      <c r="C179" s="9">
        <v>70.262230518308641</v>
      </c>
      <c r="D179" s="9">
        <v>43.760132116800619</v>
      </c>
      <c r="E179" s="9">
        <v>45.883150976972004</v>
      </c>
      <c r="F179" s="9">
        <v>31.373134328358198</v>
      </c>
      <c r="G179" s="9">
        <v>41.173161226541161</v>
      </c>
      <c r="H179" s="9">
        <v>48.257921470253329</v>
      </c>
      <c r="I179" s="9">
        <v>31.838421022157</v>
      </c>
      <c r="J179" s="9">
        <v>43.897627316964467</v>
      </c>
      <c r="K179" s="9">
        <v>50.075322844878855</v>
      </c>
      <c r="L179" s="9">
        <v>33.275325066623388</v>
      </c>
      <c r="M179" s="9">
        <v>36.011415175053344</v>
      </c>
      <c r="N179" s="9">
        <v>39.923703876403167</v>
      </c>
      <c r="O179" s="9">
        <v>33.912286067558412</v>
      </c>
      <c r="P179" s="9">
        <v>54.80110098851133</v>
      </c>
      <c r="Q179" s="12"/>
      <c r="R179" s="11"/>
    </row>
    <row r="180" spans="1:18">
      <c r="A180" s="14">
        <v>40817</v>
      </c>
      <c r="B180" s="9">
        <v>45.681540611583635</v>
      </c>
      <c r="C180" s="9">
        <v>69.281755590564089</v>
      </c>
      <c r="D180" s="9">
        <v>43.086242419383147</v>
      </c>
      <c r="E180" s="9">
        <v>43.802356054418773</v>
      </c>
      <c r="F180" s="9">
        <v>31.501685122773214</v>
      </c>
      <c r="G180" s="9">
        <v>39.995476944602515</v>
      </c>
      <c r="H180" s="9">
        <v>47.38514434864053</v>
      </c>
      <c r="I180" s="9">
        <v>32.069913895551949</v>
      </c>
      <c r="J180" s="9">
        <v>42.51420407430426</v>
      </c>
      <c r="K180" s="9">
        <v>50.417533545133622</v>
      </c>
      <c r="L180" s="9">
        <v>33.358617556038276</v>
      </c>
      <c r="M180" s="9">
        <v>35.025575170713132</v>
      </c>
      <c r="N180" s="9">
        <v>39.950463847660423</v>
      </c>
      <c r="O180" s="9">
        <v>33.960659694381462</v>
      </c>
      <c r="P180" s="9">
        <v>53.489751997874457</v>
      </c>
      <c r="Q180" s="12"/>
      <c r="R180" s="11"/>
    </row>
    <row r="181" spans="1:18">
      <c r="A181" s="14">
        <v>40848</v>
      </c>
      <c r="B181" s="9">
        <v>45.759563014905396</v>
      </c>
      <c r="C181" s="9">
        <v>69.188195688292936</v>
      </c>
      <c r="D181" s="9">
        <v>43.261757799867823</v>
      </c>
      <c r="E181" s="9">
        <v>44.27735785894253</v>
      </c>
      <c r="F181" s="9">
        <v>31.80024875621891</v>
      </c>
      <c r="G181" s="9">
        <v>39.577003223605061</v>
      </c>
      <c r="H181" s="9">
        <v>47.835873007401091</v>
      </c>
      <c r="I181" s="9">
        <v>32.440674543556348</v>
      </c>
      <c r="J181" s="9">
        <v>41.650710420715704</v>
      </c>
      <c r="K181" s="9">
        <v>50.320450045608609</v>
      </c>
      <c r="L181" s="9">
        <v>33.761274532400442</v>
      </c>
      <c r="M181" s="9">
        <v>34.90370314298773</v>
      </c>
      <c r="N181" s="9">
        <v>39.862853906822288</v>
      </c>
      <c r="O181" s="9">
        <v>34.097535839155427</v>
      </c>
      <c r="P181" s="9">
        <v>53.767142184878857</v>
      </c>
      <c r="Q181" s="12"/>
      <c r="R181" s="11"/>
    </row>
    <row r="182" spans="1:18">
      <c r="A182" s="14">
        <v>40878</v>
      </c>
      <c r="B182" s="9">
        <v>45.254684422062994</v>
      </c>
      <c r="C182" s="9">
        <v>67.823116058630177</v>
      </c>
      <c r="D182" s="9">
        <v>43.697805160296546</v>
      </c>
      <c r="E182" s="9">
        <v>43.878231305275989</v>
      </c>
      <c r="F182" s="9">
        <v>31.997833413577268</v>
      </c>
      <c r="G182" s="9">
        <v>39.738896496949891</v>
      </c>
      <c r="H182" s="9">
        <v>47.857877250856255</v>
      </c>
      <c r="I182" s="9">
        <v>32.682044524604684</v>
      </c>
      <c r="J182" s="9">
        <v>40.559133001174743</v>
      </c>
      <c r="K182" s="9">
        <v>50.433033287837887</v>
      </c>
      <c r="L182" s="9">
        <v>33.504942712161615</v>
      </c>
      <c r="M182" s="9">
        <v>34.18487332649471</v>
      </c>
      <c r="N182" s="9">
        <v>38.938612961923525</v>
      </c>
      <c r="O182" s="9">
        <v>34.298055252086733</v>
      </c>
      <c r="P182" s="9">
        <v>53.186408204920824</v>
      </c>
      <c r="Q182" s="12"/>
      <c r="R182" s="11"/>
    </row>
    <row r="183" spans="1:18">
      <c r="A183" s="14">
        <v>40909</v>
      </c>
      <c r="B183" s="9">
        <v>46.023881128185934</v>
      </c>
      <c r="C183" s="9">
        <v>70.103849142912352</v>
      </c>
      <c r="D183" s="9">
        <v>44.362533071797756</v>
      </c>
      <c r="E183" s="9">
        <v>45.69497467130671</v>
      </c>
      <c r="F183" s="9">
        <v>32.240009629272997</v>
      </c>
      <c r="G183" s="9">
        <v>41.050767495431849</v>
      </c>
      <c r="H183" s="9">
        <v>49.052647482163017</v>
      </c>
      <c r="I183" s="9">
        <v>33.112817278534301</v>
      </c>
      <c r="J183" s="9">
        <v>41.884297033146524</v>
      </c>
      <c r="K183" s="9">
        <v>51.396290631099347</v>
      </c>
      <c r="L183" s="9">
        <v>33.570127310833179</v>
      </c>
      <c r="M183" s="9">
        <v>34.232505517127358</v>
      </c>
      <c r="N183" s="9">
        <v>38.439390472982964</v>
      </c>
      <c r="O183" s="9">
        <v>34.62538056479405</v>
      </c>
      <c r="P183" s="9">
        <v>54.950490432127381</v>
      </c>
      <c r="Q183" s="12"/>
      <c r="R183" s="11"/>
    </row>
    <row r="184" spans="1:18">
      <c r="A184" s="14">
        <v>40940</v>
      </c>
      <c r="B184" s="9">
        <v>47.523707152977167</v>
      </c>
      <c r="C184" s="9">
        <v>73.576261469669276</v>
      </c>
      <c r="D184" s="9">
        <v>45.407328720850181</v>
      </c>
      <c r="E184" s="9">
        <v>47.765154898104647</v>
      </c>
      <c r="F184" s="9">
        <v>32.4420998455996</v>
      </c>
      <c r="G184" s="9">
        <v>43.307986462905895</v>
      </c>
      <c r="H184" s="9">
        <v>49.682322187539881</v>
      </c>
      <c r="I184" s="9">
        <v>33.388581602751756</v>
      </c>
      <c r="J184" s="9">
        <v>43.878867702619715</v>
      </c>
      <c r="K184" s="9">
        <v>50.651054857514005</v>
      </c>
      <c r="L184" s="9">
        <v>34.43779652415585</v>
      </c>
      <c r="M184" s="9">
        <v>35.43730548244676</v>
      </c>
      <c r="N184" s="9">
        <v>39.682656895379125</v>
      </c>
      <c r="O184" s="9">
        <v>34.995709241022638</v>
      </c>
      <c r="P184" s="9">
        <v>57.007912851771259</v>
      </c>
      <c r="Q184" s="12"/>
      <c r="R184" s="11"/>
    </row>
    <row r="185" spans="1:18">
      <c r="A185" s="14">
        <v>40969</v>
      </c>
      <c r="B185" s="9">
        <v>46.773809420503461</v>
      </c>
      <c r="C185" s="9">
        <v>70.569177995410101</v>
      </c>
      <c r="D185" s="9">
        <v>45.665133505653316</v>
      </c>
      <c r="E185" s="9">
        <v>47.409755340679872</v>
      </c>
      <c r="F185" s="9">
        <v>32.508184882041412</v>
      </c>
      <c r="G185" s="9">
        <v>43.561626259924282</v>
      </c>
      <c r="H185" s="9">
        <v>49.66862712689273</v>
      </c>
      <c r="I185" s="9">
        <v>33.391672590418331</v>
      </c>
      <c r="J185" s="9">
        <v>42.916751079679372</v>
      </c>
      <c r="K185" s="9">
        <v>48.341217535788907</v>
      </c>
      <c r="L185" s="9">
        <v>34.546828885931134</v>
      </c>
      <c r="M185" s="9">
        <v>35.483756312178535</v>
      </c>
      <c r="N185" s="9">
        <v>39.691398666809853</v>
      </c>
      <c r="O185" s="9">
        <v>35.12938020626374</v>
      </c>
      <c r="P185" s="9">
        <v>55.88252015432758</v>
      </c>
      <c r="Q185" s="12"/>
      <c r="R185" s="11"/>
    </row>
    <row r="186" spans="1:18">
      <c r="A186" s="14">
        <v>41000</v>
      </c>
      <c r="B186" s="9">
        <v>46.610723202943703</v>
      </c>
      <c r="C186" s="9">
        <v>68.947161799812108</v>
      </c>
      <c r="D186" s="9">
        <v>46.136001914957617</v>
      </c>
      <c r="E186" s="9">
        <v>47.878675758056268</v>
      </c>
      <c r="F186" s="9">
        <v>32.821641791044769</v>
      </c>
      <c r="G186" s="9">
        <v>43.022069230857419</v>
      </c>
      <c r="H186" s="9">
        <v>49.798427270139499</v>
      </c>
      <c r="I186" s="9">
        <v>33.756370598643947</v>
      </c>
      <c r="J186" s="9">
        <v>42.171281103744455</v>
      </c>
      <c r="K186" s="9">
        <v>49.425636613797309</v>
      </c>
      <c r="L186" s="9">
        <v>35.297273034585366</v>
      </c>
      <c r="M186" s="9">
        <v>35.846525347400323</v>
      </c>
      <c r="N186" s="9">
        <v>39.981604593724228</v>
      </c>
      <c r="O186" s="9">
        <v>35.474987740028574</v>
      </c>
      <c r="P186" s="9">
        <v>55.541421609335949</v>
      </c>
      <c r="Q186" s="12"/>
      <c r="R186" s="11"/>
    </row>
    <row r="187" spans="1:18">
      <c r="A187" s="14">
        <v>41030</v>
      </c>
      <c r="B187" s="9">
        <v>45.499012943490996</v>
      </c>
      <c r="C187" s="9">
        <v>65.13624973463439</v>
      </c>
      <c r="D187" s="9">
        <v>45.881335262647845</v>
      </c>
      <c r="E187" s="9">
        <v>47.272327358228367</v>
      </c>
      <c r="F187" s="9">
        <v>33.210640346653818</v>
      </c>
      <c r="G187" s="9">
        <v>41.59227248766279</v>
      </c>
      <c r="H187" s="9">
        <v>49.141602791015877</v>
      </c>
      <c r="I187" s="9">
        <v>34.044945217959501</v>
      </c>
      <c r="J187" s="9">
        <v>40.57920717707735</v>
      </c>
      <c r="K187" s="9">
        <v>51.120660920838255</v>
      </c>
      <c r="L187" s="9">
        <v>35.481199869221868</v>
      </c>
      <c r="M187" s="9">
        <v>35.25306308214293</v>
      </c>
      <c r="N187" s="9">
        <v>39.283734596801224</v>
      </c>
      <c r="O187" s="9">
        <v>35.866451518402606</v>
      </c>
      <c r="P187" s="9">
        <v>53.850059961292878</v>
      </c>
      <c r="Q187" s="12"/>
      <c r="R187" s="11"/>
    </row>
    <row r="188" spans="1:18">
      <c r="A188" s="14">
        <v>41061</v>
      </c>
      <c r="B188" s="9">
        <v>45.14286770304831</v>
      </c>
      <c r="C188" s="9">
        <v>63.958568596087368</v>
      </c>
      <c r="D188" s="9">
        <v>45.765355896227774</v>
      </c>
      <c r="E188" s="9">
        <v>47.297602057895929</v>
      </c>
      <c r="F188" s="9">
        <v>33.624378109452742</v>
      </c>
      <c r="G188" s="9">
        <v>41.408695452767667</v>
      </c>
      <c r="H188" s="9">
        <v>47.046846830818843</v>
      </c>
      <c r="I188" s="9">
        <v>34.255301029989042</v>
      </c>
      <c r="J188" s="9">
        <v>39.801292065600933</v>
      </c>
      <c r="K188" s="9">
        <v>51.978223796405622</v>
      </c>
      <c r="L188" s="9">
        <v>35.12332138822471</v>
      </c>
      <c r="M188" s="9">
        <v>34.946244962417133</v>
      </c>
      <c r="N188" s="9">
        <v>38.93393049541092</v>
      </c>
      <c r="O188" s="9">
        <v>36.118534977542126</v>
      </c>
      <c r="P188" s="9">
        <v>52.767672494934054</v>
      </c>
      <c r="Q188" s="12"/>
      <c r="R188" s="11"/>
    </row>
    <row r="189" spans="1:18">
      <c r="A189" s="14">
        <v>41091</v>
      </c>
      <c r="B189" s="9">
        <v>45.673507057621826</v>
      </c>
      <c r="C189" s="9">
        <v>65.14220928219197</v>
      </c>
      <c r="D189" s="9">
        <v>46.774451401782613</v>
      </c>
      <c r="E189" s="9">
        <v>48.97755968142625</v>
      </c>
      <c r="F189" s="9">
        <v>33.977130476649016</v>
      </c>
      <c r="G189" s="9">
        <v>43.426781181147042</v>
      </c>
      <c r="H189" s="9">
        <v>46.636556729383024</v>
      </c>
      <c r="I189" s="9">
        <v>34.577008232972943</v>
      </c>
      <c r="J189" s="9">
        <v>40.745866780339469</v>
      </c>
      <c r="K189" s="9">
        <v>52.733165581832289</v>
      </c>
      <c r="L189" s="9">
        <v>35.579712103228083</v>
      </c>
      <c r="M189" s="9">
        <v>34.639812449979416</v>
      </c>
      <c r="N189" s="9">
        <v>38.592061710654271</v>
      </c>
      <c r="O189" s="9">
        <v>36.668769967458978</v>
      </c>
      <c r="P189" s="9">
        <v>53.585441897667089</v>
      </c>
      <c r="Q189" s="12"/>
      <c r="R189" s="11"/>
    </row>
    <row r="190" spans="1:18">
      <c r="A190" s="14">
        <v>41122</v>
      </c>
      <c r="B190" s="9">
        <v>46.497145942782446</v>
      </c>
      <c r="C190" s="9">
        <v>66.066859680842086</v>
      </c>
      <c r="D190" s="9">
        <v>48.364834031192132</v>
      </c>
      <c r="E190" s="9">
        <v>50.660967213366327</v>
      </c>
      <c r="F190" s="9">
        <v>34.40202214732787</v>
      </c>
      <c r="G190" s="9">
        <v>44.587828871353842</v>
      </c>
      <c r="H190" s="9">
        <v>48.159543355095821</v>
      </c>
      <c r="I190" s="9">
        <v>35.070504624038158</v>
      </c>
      <c r="J190" s="9">
        <v>41.152781604871066</v>
      </c>
      <c r="K190" s="9">
        <v>53.60732154703372</v>
      </c>
      <c r="L190" s="9">
        <v>36.301637816884643</v>
      </c>
      <c r="M190" s="9">
        <v>35.383546390314969</v>
      </c>
      <c r="N190" s="9">
        <v>39.422262533819605</v>
      </c>
      <c r="O190" s="9">
        <v>37.141636672540471</v>
      </c>
      <c r="P190" s="9">
        <v>54.962456749768066</v>
      </c>
      <c r="Q190" s="12"/>
      <c r="R190" s="11"/>
    </row>
    <row r="191" spans="1:18">
      <c r="A191" s="14">
        <v>41153</v>
      </c>
      <c r="B191" s="9">
        <v>47.658138034420539</v>
      </c>
      <c r="C191" s="9">
        <v>66.917685856366091</v>
      </c>
      <c r="D191" s="9">
        <v>49.71094693717005</v>
      </c>
      <c r="E191" s="9">
        <v>52.058424511513998</v>
      </c>
      <c r="F191" s="9">
        <v>34.859950248756221</v>
      </c>
      <c r="G191" s="9">
        <v>46.023440462677129</v>
      </c>
      <c r="H191" s="9">
        <v>48.951335515703597</v>
      </c>
      <c r="I191" s="9">
        <v>35.760917898448803</v>
      </c>
      <c r="J191" s="9">
        <v>42.556204866462558</v>
      </c>
      <c r="K191" s="9">
        <v>54.563667481215063</v>
      </c>
      <c r="L191" s="9">
        <v>37.712721306853659</v>
      </c>
      <c r="M191" s="9">
        <v>36.977082700359077</v>
      </c>
      <c r="N191" s="9">
        <v>41.481454452481103</v>
      </c>
      <c r="O191" s="9">
        <v>37.639633830970439</v>
      </c>
      <c r="P191" s="9">
        <v>55.97581529452787</v>
      </c>
      <c r="Q191" s="12"/>
      <c r="R191" s="11"/>
    </row>
    <row r="192" spans="1:18">
      <c r="A192" s="14">
        <v>41183</v>
      </c>
      <c r="B192" s="9">
        <v>48.422080486889634</v>
      </c>
      <c r="C192" s="9">
        <v>67.640498627964931</v>
      </c>
      <c r="D192" s="9">
        <v>49.906598444873588</v>
      </c>
      <c r="E192" s="9">
        <v>52.555290892071312</v>
      </c>
      <c r="F192" s="9">
        <v>35.297785267212326</v>
      </c>
      <c r="G192" s="9">
        <v>46.737291153382834</v>
      </c>
      <c r="H192" s="9">
        <v>52.317120797865989</v>
      </c>
      <c r="I192" s="9">
        <v>36.481886352904581</v>
      </c>
      <c r="J192" s="9">
        <v>44.20600971144723</v>
      </c>
      <c r="K192" s="9">
        <v>54.794749454778092</v>
      </c>
      <c r="L192" s="9">
        <v>38.117350089242429</v>
      </c>
      <c r="M192" s="9">
        <v>37.729867434134228</v>
      </c>
      <c r="N192" s="9">
        <v>42.333590983212481</v>
      </c>
      <c r="O192" s="9">
        <v>38.11840265567205</v>
      </c>
      <c r="P192" s="9">
        <v>57.504303439300728</v>
      </c>
      <c r="Q192" s="12"/>
      <c r="R192" s="11"/>
    </row>
    <row r="193" spans="1:18">
      <c r="A193" s="14">
        <v>41214</v>
      </c>
      <c r="B193" s="9">
        <v>48.631818668938941</v>
      </c>
      <c r="C193" s="9">
        <v>67.427460691162054</v>
      </c>
      <c r="D193" s="9">
        <v>50.107820862588412</v>
      </c>
      <c r="E193" s="9">
        <v>52.758426273411217</v>
      </c>
      <c r="F193" s="9">
        <v>35.793532338308445</v>
      </c>
      <c r="G193" s="9">
        <v>46.762882211229154</v>
      </c>
      <c r="H193" s="9">
        <v>54.119653785937935</v>
      </c>
      <c r="I193" s="9">
        <v>37.226961613751122</v>
      </c>
      <c r="J193" s="9">
        <v>43.386383849581733</v>
      </c>
      <c r="K193" s="9">
        <v>54.192971698257118</v>
      </c>
      <c r="L193" s="9">
        <v>38.366785650103182</v>
      </c>
      <c r="M193" s="9">
        <v>37.968016402033228</v>
      </c>
      <c r="N193" s="9">
        <v>42.44211054902032</v>
      </c>
      <c r="O193" s="9">
        <v>38.665906104082232</v>
      </c>
      <c r="P193" s="9">
        <v>58.101846916837061</v>
      </c>
      <c r="Q193" s="12"/>
      <c r="R193" s="11"/>
    </row>
    <row r="194" spans="1:18">
      <c r="A194" s="14">
        <v>41244</v>
      </c>
      <c r="B194" s="9">
        <v>49.680230565611879</v>
      </c>
      <c r="C194" s="9">
        <v>68.181595392606738</v>
      </c>
      <c r="D194" s="9">
        <v>51.351884700862612</v>
      </c>
      <c r="E194" s="9">
        <v>54.056597821954057</v>
      </c>
      <c r="F194" s="9">
        <v>36.435002407318244</v>
      </c>
      <c r="G194" s="9">
        <v>48.321683842372963</v>
      </c>
      <c r="H194" s="9">
        <v>56.295675681569861</v>
      </c>
      <c r="I194" s="9">
        <v>37.900488495481966</v>
      </c>
      <c r="J194" s="9">
        <v>44.2807685579645</v>
      </c>
      <c r="K194" s="9">
        <v>53.359738990237517</v>
      </c>
      <c r="L194" s="9">
        <v>39.474564243717694</v>
      </c>
      <c r="M194" s="9">
        <v>39.410887098393275</v>
      </c>
      <c r="N194" s="9">
        <v>44.174698811533752</v>
      </c>
      <c r="O194" s="9">
        <v>39.369500059571727</v>
      </c>
      <c r="P194" s="9">
        <v>59.511289632043542</v>
      </c>
      <c r="Q194" s="12"/>
      <c r="R194" s="11"/>
    </row>
    <row r="195" spans="1:18">
      <c r="A195" s="14">
        <v>41275</v>
      </c>
      <c r="B195" s="9">
        <v>50.885284229172406</v>
      </c>
      <c r="C195" s="9">
        <v>70.722385377270555</v>
      </c>
      <c r="D195" s="9">
        <v>51.932797660122382</v>
      </c>
      <c r="E195" s="9">
        <v>55.362504667606736</v>
      </c>
      <c r="F195" s="9">
        <v>36.928984111699556</v>
      </c>
      <c r="G195" s="9">
        <v>49.615579332669732</v>
      </c>
      <c r="H195" s="9">
        <v>57.054005341909772</v>
      </c>
      <c r="I195" s="9">
        <v>38.477899954066245</v>
      </c>
      <c r="J195" s="9">
        <v>45.201820122931821</v>
      </c>
      <c r="K195" s="9">
        <v>50.804259506435052</v>
      </c>
      <c r="L195" s="9">
        <v>39.587966971089365</v>
      </c>
      <c r="M195" s="9">
        <v>39.832633916006991</v>
      </c>
      <c r="N195" s="9">
        <v>45.395095238707668</v>
      </c>
      <c r="O195" s="9">
        <v>39.90965900905497</v>
      </c>
      <c r="P195" s="9">
        <v>61.046298462262342</v>
      </c>
      <c r="Q195" s="12"/>
      <c r="R195" s="11"/>
    </row>
    <row r="196" spans="1:18">
      <c r="A196" s="14">
        <v>41306</v>
      </c>
      <c r="B196" s="9">
        <v>52.004616533432511</v>
      </c>
      <c r="C196" s="9">
        <v>73.710767711008671</v>
      </c>
      <c r="D196" s="9">
        <v>51.697287291328614</v>
      </c>
      <c r="E196" s="9">
        <v>56.063443401569089</v>
      </c>
      <c r="F196" s="9">
        <v>37.38486140724946</v>
      </c>
      <c r="G196" s="9">
        <v>50.230231721373073</v>
      </c>
      <c r="H196" s="9">
        <v>58.401987769915813</v>
      </c>
      <c r="I196" s="9">
        <v>38.879606874851525</v>
      </c>
      <c r="J196" s="9">
        <v>46.172158593389291</v>
      </c>
      <c r="K196" s="9">
        <v>49.284328376747581</v>
      </c>
      <c r="L196" s="9">
        <v>38.944752405270158</v>
      </c>
      <c r="M196" s="9">
        <v>40.458518804840892</v>
      </c>
      <c r="N196" s="9">
        <v>46.154477602086367</v>
      </c>
      <c r="O196" s="9">
        <v>40.372015761146301</v>
      </c>
      <c r="P196" s="9">
        <v>62.72539962749785</v>
      </c>
      <c r="Q196" s="12"/>
      <c r="R196" s="11"/>
    </row>
    <row r="197" spans="1:18">
      <c r="A197" s="14">
        <v>41334</v>
      </c>
      <c r="B197" s="9">
        <v>52.351971493274796</v>
      </c>
      <c r="C197" s="9">
        <v>74.414789566821241</v>
      </c>
      <c r="D197" s="9">
        <v>51.766658097870767</v>
      </c>
      <c r="E197" s="9">
        <v>56.927410403264169</v>
      </c>
      <c r="F197" s="9">
        <v>37.97231584015406</v>
      </c>
      <c r="G197" s="9">
        <v>51.848006763130833</v>
      </c>
      <c r="H197" s="9">
        <v>59.659219385600018</v>
      </c>
      <c r="I197" s="9">
        <v>39.606605451730758</v>
      </c>
      <c r="J197" s="9">
        <v>46.377957310340115</v>
      </c>
      <c r="K197" s="9">
        <v>49.124648340361361</v>
      </c>
      <c r="L197" s="9">
        <v>38.447601859107856</v>
      </c>
      <c r="M197" s="9">
        <v>39.968190612926435</v>
      </c>
      <c r="N197" s="9">
        <v>45.469301341017996</v>
      </c>
      <c r="O197" s="9">
        <v>40.842531539952191</v>
      </c>
      <c r="P197" s="9">
        <v>63.667139785228485</v>
      </c>
      <c r="Q197" s="12"/>
      <c r="R197" s="11"/>
    </row>
    <row r="198" spans="1:18">
      <c r="A198" s="14">
        <v>41365</v>
      </c>
      <c r="B198" s="9">
        <v>53.030662411046684</v>
      </c>
      <c r="C198" s="9">
        <v>74.883704479983436</v>
      </c>
      <c r="D198" s="9">
        <v>52.698992165025182</v>
      </c>
      <c r="E198" s="9">
        <v>57.675881389079755</v>
      </c>
      <c r="F198" s="9">
        <v>38.460696517412934</v>
      </c>
      <c r="G198" s="9">
        <v>53.839708138679121</v>
      </c>
      <c r="H198" s="9">
        <v>60.434138971913832</v>
      </c>
      <c r="I198" s="9">
        <v>40.304930692951146</v>
      </c>
      <c r="J198" s="9">
        <v>46.984881377185701</v>
      </c>
      <c r="K198" s="9">
        <v>48.123335438345997</v>
      </c>
      <c r="L198" s="9">
        <v>39.563549581219718</v>
      </c>
      <c r="M198" s="9">
        <v>40.935600535002365</v>
      </c>
      <c r="N198" s="9">
        <v>46.325517481453069</v>
      </c>
      <c r="O198" s="9">
        <v>41.464503174010389</v>
      </c>
      <c r="P198" s="9">
        <v>64.331241613659046</v>
      </c>
      <c r="Q198" s="12"/>
      <c r="R198" s="11"/>
    </row>
    <row r="199" spans="1:18">
      <c r="A199" s="14">
        <v>41395</v>
      </c>
      <c r="B199" s="9">
        <v>53.395808255581521</v>
      </c>
      <c r="C199" s="9">
        <v>74.669555542674217</v>
      </c>
      <c r="D199" s="9">
        <v>53.456806305787133</v>
      </c>
      <c r="E199" s="9">
        <v>57.647799020953499</v>
      </c>
      <c r="F199" s="9">
        <v>39.082330284063552</v>
      </c>
      <c r="G199" s="9">
        <v>54.242706922489845</v>
      </c>
      <c r="H199" s="9">
        <v>60.911416007823469</v>
      </c>
      <c r="I199" s="9">
        <v>41.259310700848225</v>
      </c>
      <c r="J199" s="9">
        <v>47.283548574703083</v>
      </c>
      <c r="K199" s="9">
        <v>47.446808573453865</v>
      </c>
      <c r="L199" s="9">
        <v>40.120521885390183</v>
      </c>
      <c r="M199" s="9">
        <v>40.71592454526008</v>
      </c>
      <c r="N199" s="9">
        <v>46.861524975476236</v>
      </c>
      <c r="O199" s="9">
        <v>42.001311306504505</v>
      </c>
      <c r="P199" s="9">
        <v>64.409590190483755</v>
      </c>
      <c r="Q199" s="12"/>
      <c r="R199" s="11"/>
    </row>
    <row r="200" spans="1:18">
      <c r="A200" s="14">
        <v>41426</v>
      </c>
      <c r="B200" s="9">
        <v>53.08319446972704</v>
      </c>
      <c r="C200" s="9">
        <v>71.528368454615219</v>
      </c>
      <c r="D200" s="9">
        <v>53.958814524585563</v>
      </c>
      <c r="E200" s="9">
        <v>56.216149549835258</v>
      </c>
      <c r="F200" s="9">
        <v>39.787064676616907</v>
      </c>
      <c r="G200" s="9">
        <v>52.742697203222157</v>
      </c>
      <c r="H200" s="9">
        <v>57.499221641047519</v>
      </c>
      <c r="I200" s="9">
        <v>42.058037829005457</v>
      </c>
      <c r="J200" s="9">
        <v>45.477720349085288</v>
      </c>
      <c r="K200" s="9">
        <v>50.243022188053878</v>
      </c>
      <c r="L200" s="9">
        <v>41.385254137530431</v>
      </c>
      <c r="M200" s="9">
        <v>42.487380296293665</v>
      </c>
      <c r="N200" s="9">
        <v>48.577789488641471</v>
      </c>
      <c r="O200" s="9">
        <v>42.59385323836154</v>
      </c>
      <c r="P200" s="9">
        <v>61.747913215165994</v>
      </c>
      <c r="Q200" s="12"/>
      <c r="R200" s="11"/>
    </row>
    <row r="201" spans="1:18">
      <c r="A201" s="14">
        <v>41456</v>
      </c>
      <c r="B201" s="9">
        <v>53.15618343590161</v>
      </c>
      <c r="C201" s="9">
        <v>70.111106605761435</v>
      </c>
      <c r="D201" s="9">
        <v>54.453715575878782</v>
      </c>
      <c r="E201" s="9">
        <v>56.896548784376179</v>
      </c>
      <c r="F201" s="9">
        <v>40.605199807414536</v>
      </c>
      <c r="G201" s="9">
        <v>54.282422357126656</v>
      </c>
      <c r="H201" s="9">
        <v>57.46980684645969</v>
      </c>
      <c r="I201" s="9">
        <v>42.916372235021328</v>
      </c>
      <c r="J201" s="9">
        <v>45.127937549517171</v>
      </c>
      <c r="K201" s="9">
        <v>49.955965969060145</v>
      </c>
      <c r="L201" s="9">
        <v>41.378593125330084</v>
      </c>
      <c r="M201" s="9">
        <v>42.842431924710418</v>
      </c>
      <c r="N201" s="9">
        <v>49.117316123407228</v>
      </c>
      <c r="O201" s="9">
        <v>43.103322510227528</v>
      </c>
      <c r="P201" s="9">
        <v>61.492487412199111</v>
      </c>
      <c r="Q201" s="12"/>
      <c r="R201" s="11"/>
    </row>
    <row r="202" spans="1:18">
      <c r="A202" s="14">
        <v>41487</v>
      </c>
      <c r="B202" s="9">
        <v>53.885185669437831</v>
      </c>
      <c r="C202" s="9">
        <v>69.272640217225685</v>
      </c>
      <c r="D202" s="9">
        <v>55.886891961325489</v>
      </c>
      <c r="E202" s="9">
        <v>57.684287343837646</v>
      </c>
      <c r="F202" s="9">
        <v>41.65623495426096</v>
      </c>
      <c r="G202" s="9">
        <v>55.117424575708746</v>
      </c>
      <c r="H202" s="9">
        <v>56.934740663709889</v>
      </c>
      <c r="I202" s="9">
        <v>44.1215663565307</v>
      </c>
      <c r="J202" s="9">
        <v>44.186830429275176</v>
      </c>
      <c r="K202" s="9">
        <v>52.21751128455076</v>
      </c>
      <c r="L202" s="9">
        <v>43.368600313989042</v>
      </c>
      <c r="M202" s="9">
        <v>44.853182759524053</v>
      </c>
      <c r="N202" s="9">
        <v>51.288814863809513</v>
      </c>
      <c r="O202" s="9">
        <v>44.418377013289998</v>
      </c>
      <c r="P202" s="9">
        <v>61.297222741591085</v>
      </c>
      <c r="Q202" s="12"/>
      <c r="R202" s="11"/>
    </row>
    <row r="203" spans="1:18">
      <c r="A203" s="14">
        <v>41518</v>
      </c>
      <c r="B203" s="9">
        <v>56.012578769683138</v>
      </c>
      <c r="C203" s="9">
        <v>73.32373799978518</v>
      </c>
      <c r="D203" s="9">
        <v>57.72065885512545</v>
      </c>
      <c r="E203" s="9">
        <v>60.224465704670791</v>
      </c>
      <c r="F203" s="9">
        <v>42.809950248756223</v>
      </c>
      <c r="G203" s="9">
        <v>55.91268875670594</v>
      </c>
      <c r="H203" s="9">
        <v>57.78241827972294</v>
      </c>
      <c r="I203" s="9">
        <v>45.358299451159574</v>
      </c>
      <c r="J203" s="9">
        <v>44.649970406653559</v>
      </c>
      <c r="K203" s="9">
        <v>53.002083657474778</v>
      </c>
      <c r="L203" s="9">
        <v>45.615895111524431</v>
      </c>
      <c r="M203" s="9">
        <v>46.242972591414876</v>
      </c>
      <c r="N203" s="9">
        <v>52.876277867525296</v>
      </c>
      <c r="O203" s="9">
        <v>45.640582896265251</v>
      </c>
      <c r="P203" s="9">
        <v>63.776873994726316</v>
      </c>
      <c r="Q203" s="12"/>
      <c r="R203" s="11"/>
    </row>
    <row r="204" spans="1:18">
      <c r="A204" s="14">
        <v>41548</v>
      </c>
      <c r="B204" s="9">
        <v>58.256244754043323</v>
      </c>
      <c r="C204" s="9">
        <v>77.539747251130592</v>
      </c>
      <c r="D204" s="9">
        <v>58.773157733659168</v>
      </c>
      <c r="E204" s="9">
        <v>61.681122749105292</v>
      </c>
      <c r="F204" s="9">
        <v>43.642513240250352</v>
      </c>
      <c r="G204" s="9">
        <v>57.387085226141863</v>
      </c>
      <c r="H204" s="9">
        <v>60.311821357079225</v>
      </c>
      <c r="I204" s="9">
        <v>46.352085759160566</v>
      </c>
      <c r="J204" s="9">
        <v>47.108826328930924</v>
      </c>
      <c r="K204" s="9">
        <v>54.715656482007162</v>
      </c>
      <c r="L204" s="9">
        <v>47.138242488937543</v>
      </c>
      <c r="M204" s="9">
        <v>48.143225110458758</v>
      </c>
      <c r="N204" s="9">
        <v>55.021747747313945</v>
      </c>
      <c r="O204" s="9">
        <v>46.570090139714097</v>
      </c>
      <c r="P204" s="9">
        <v>66.510897119105053</v>
      </c>
      <c r="Q204" s="12"/>
      <c r="R204" s="11"/>
    </row>
    <row r="205" spans="1:18">
      <c r="A205" s="14">
        <v>41579</v>
      </c>
      <c r="B205" s="9">
        <v>58.578672486159448</v>
      </c>
      <c r="C205" s="9">
        <v>75.967231103744012</v>
      </c>
      <c r="D205" s="9">
        <v>59.695057579783096</v>
      </c>
      <c r="E205" s="9">
        <v>61.098190531564377</v>
      </c>
      <c r="F205" s="9">
        <v>44.893283582089545</v>
      </c>
      <c r="G205" s="9">
        <v>58.67085212991072</v>
      </c>
      <c r="H205" s="9">
        <v>62.729415741531447</v>
      </c>
      <c r="I205" s="9">
        <v>47.765247462042538</v>
      </c>
      <c r="J205" s="9">
        <v>47.624802353883986</v>
      </c>
      <c r="K205" s="9">
        <v>54.994462901439626</v>
      </c>
      <c r="L205" s="9">
        <v>48.536107898803294</v>
      </c>
      <c r="M205" s="9">
        <v>48.993069120765227</v>
      </c>
      <c r="N205" s="9">
        <v>55.971373606135117</v>
      </c>
      <c r="O205" s="9">
        <v>47.919442085381647</v>
      </c>
      <c r="P205" s="9">
        <v>66.598279125613274</v>
      </c>
      <c r="Q205" s="12"/>
      <c r="R205" s="11"/>
    </row>
    <row r="206" spans="1:18">
      <c r="A206" s="14">
        <v>41609</v>
      </c>
      <c r="B206" s="9">
        <v>61.410635278085635</v>
      </c>
      <c r="C206" s="9">
        <v>78.387866533478956</v>
      </c>
      <c r="D206" s="9">
        <v>62.063131548688808</v>
      </c>
      <c r="E206" s="9">
        <v>63.387548615575078</v>
      </c>
      <c r="F206" s="9">
        <v>47.319932595089078</v>
      </c>
      <c r="G206" s="9">
        <v>62.128439896439033</v>
      </c>
      <c r="H206" s="9">
        <v>66.059288426397799</v>
      </c>
      <c r="I206" s="9">
        <v>50.505223710221621</v>
      </c>
      <c r="J206" s="9">
        <v>50.776067735024249</v>
      </c>
      <c r="K206" s="9">
        <v>56.053800935475905</v>
      </c>
      <c r="L206" s="9">
        <v>52.037824313157884</v>
      </c>
      <c r="M206" s="9">
        <v>52.785226618184218</v>
      </c>
      <c r="N206" s="9">
        <v>59.954320585545958</v>
      </c>
      <c r="O206" s="9">
        <v>50.486460783907113</v>
      </c>
      <c r="P206" s="9">
        <v>69.278234525150637</v>
      </c>
      <c r="Q206" s="12"/>
      <c r="R206" s="11"/>
    </row>
    <row r="207" spans="1:18">
      <c r="A207" s="14">
        <v>41640</v>
      </c>
      <c r="B207" s="9">
        <v>67.889401025244808</v>
      </c>
      <c r="C207" s="9">
        <v>86.168970778457947</v>
      </c>
      <c r="D207" s="9">
        <v>67.366012110441673</v>
      </c>
      <c r="E207" s="9">
        <v>69.388684186745195</v>
      </c>
      <c r="F207" s="9">
        <v>52.749638902262902</v>
      </c>
      <c r="G207" s="9">
        <v>68.084633163809855</v>
      </c>
      <c r="H207" s="9">
        <v>72.647655769354387</v>
      </c>
      <c r="I207" s="9">
        <v>56.517941284301216</v>
      </c>
      <c r="J207" s="9">
        <v>56.356030114690313</v>
      </c>
      <c r="K207" s="9">
        <v>62.359332454128868</v>
      </c>
      <c r="L207" s="9">
        <v>58.329235149057503</v>
      </c>
      <c r="M207" s="9">
        <v>58.199416314911964</v>
      </c>
      <c r="N207" s="9">
        <v>66.41172293451362</v>
      </c>
      <c r="O207" s="9">
        <v>56.348244716217152</v>
      </c>
      <c r="P207" s="9">
        <v>76.068436911519157</v>
      </c>
      <c r="Q207" s="12"/>
      <c r="R207" s="11"/>
    </row>
    <row r="208" spans="1:18">
      <c r="A208" s="14">
        <v>41671</v>
      </c>
      <c r="B208" s="9">
        <v>75.269008068915568</v>
      </c>
      <c r="C208" s="9">
        <v>95.744317095555061</v>
      </c>
      <c r="D208" s="9">
        <v>73.977208572346598</v>
      </c>
      <c r="E208" s="9">
        <v>74.911842214553786</v>
      </c>
      <c r="F208" s="9">
        <v>58.597547974413651</v>
      </c>
      <c r="G208" s="9">
        <v>75.26755036287625</v>
      </c>
      <c r="H208" s="9">
        <v>78.192947559574662</v>
      </c>
      <c r="I208" s="9">
        <v>62.507987981237648</v>
      </c>
      <c r="J208" s="9">
        <v>62.65124558226232</v>
      </c>
      <c r="K208" s="9">
        <v>70.340796322372881</v>
      </c>
      <c r="L208" s="9">
        <v>65.161013987115197</v>
      </c>
      <c r="M208" s="9">
        <v>65.2942912609833</v>
      </c>
      <c r="N208" s="9">
        <v>73.981165863340408</v>
      </c>
      <c r="O208" s="9">
        <v>62.563556903608877</v>
      </c>
      <c r="P208" s="9">
        <v>82.949702289894489</v>
      </c>
      <c r="Q208" s="12"/>
      <c r="R208" s="11"/>
    </row>
    <row r="209" spans="1:18">
      <c r="A209" s="14">
        <v>41699</v>
      </c>
      <c r="B209" s="9">
        <v>76.644165631781604</v>
      </c>
      <c r="C209" s="9">
        <v>98.969912244632127</v>
      </c>
      <c r="D209" s="9">
        <v>74.361441016472526</v>
      </c>
      <c r="E209" s="9">
        <v>74.466699290182788</v>
      </c>
      <c r="F209" s="9">
        <v>59.155994222436199</v>
      </c>
      <c r="G209" s="9">
        <v>76.584960844912985</v>
      </c>
      <c r="H209" s="9">
        <v>78.104884622094858</v>
      </c>
      <c r="I209" s="9">
        <v>62.121708111388742</v>
      </c>
      <c r="J209" s="9">
        <v>64.50091534136935</v>
      </c>
      <c r="K209" s="9">
        <v>70.876485355105004</v>
      </c>
      <c r="L209" s="9">
        <v>66.064422577548314</v>
      </c>
      <c r="M209" s="9">
        <v>66.981150726122081</v>
      </c>
      <c r="N209" s="9">
        <v>75.620406787164455</v>
      </c>
      <c r="O209" s="9">
        <v>63.152087605070363</v>
      </c>
      <c r="P209" s="9">
        <v>83.847165385636586</v>
      </c>
      <c r="Q209" s="12"/>
      <c r="R209" s="11"/>
    </row>
    <row r="210" spans="1:18">
      <c r="A210" s="14">
        <v>41730</v>
      </c>
      <c r="B210" s="9">
        <v>78.47328612768635</v>
      </c>
      <c r="C210" s="9">
        <v>103.95670100898087</v>
      </c>
      <c r="D210" s="9">
        <v>75.797410606525332</v>
      </c>
      <c r="E210" s="9">
        <v>76.144264143629854</v>
      </c>
      <c r="F210" s="9">
        <v>59.706218905472639</v>
      </c>
      <c r="G210" s="9">
        <v>77.996523721376221</v>
      </c>
      <c r="H210" s="9">
        <v>78.008438893633183</v>
      </c>
      <c r="I210" s="9">
        <v>62.189042449367875</v>
      </c>
      <c r="J210" s="9">
        <v>65.776986067842245</v>
      </c>
      <c r="K210" s="9">
        <v>71.500355411560477</v>
      </c>
      <c r="L210" s="9">
        <v>67.11558479256729</v>
      </c>
      <c r="M210" s="9">
        <v>67.413806564848471</v>
      </c>
      <c r="N210" s="9">
        <v>76.224627854350572</v>
      </c>
      <c r="O210" s="9">
        <v>63.749518329993087</v>
      </c>
      <c r="P210" s="9">
        <v>86.036468015414613</v>
      </c>
      <c r="Q210" s="12"/>
      <c r="R210" s="11"/>
    </row>
    <row r="211" spans="1:18">
      <c r="A211" s="14">
        <v>41760</v>
      </c>
      <c r="B211" s="9">
        <v>78.929958480662904</v>
      </c>
      <c r="C211" s="9">
        <v>104.94043495894569</v>
      </c>
      <c r="D211" s="9">
        <v>76.881283171222535</v>
      </c>
      <c r="E211" s="9">
        <v>76.530676619680847</v>
      </c>
      <c r="F211" s="9">
        <v>59.988204140587385</v>
      </c>
      <c r="G211" s="9">
        <v>79.14261593124003</v>
      </c>
      <c r="H211" s="9">
        <v>77.666363644711353</v>
      </c>
      <c r="I211" s="9">
        <v>62.341670070453375</v>
      </c>
      <c r="J211" s="9">
        <v>67.170127054294142</v>
      </c>
      <c r="K211" s="9">
        <v>72.276628779390833</v>
      </c>
      <c r="L211" s="9">
        <v>67.822544440025837</v>
      </c>
      <c r="M211" s="9">
        <v>67.240740756109901</v>
      </c>
      <c r="N211" s="9">
        <v>76.13161980810608</v>
      </c>
      <c r="O211" s="9">
        <v>63.960639955175509</v>
      </c>
      <c r="P211" s="9">
        <v>86.3791584077793</v>
      </c>
      <c r="Q211" s="12"/>
      <c r="R211" s="11"/>
    </row>
    <row r="212" spans="1:18">
      <c r="A212" s="14">
        <v>41791</v>
      </c>
      <c r="B212" s="9">
        <v>79.518289866642917</v>
      </c>
      <c r="C212" s="9">
        <v>105.59548547104319</v>
      </c>
      <c r="D212" s="9">
        <v>78.149947847260961</v>
      </c>
      <c r="E212" s="9">
        <v>77.600119809010309</v>
      </c>
      <c r="F212" s="9">
        <v>60.635572139303463</v>
      </c>
      <c r="G212" s="9">
        <v>79.688192330869043</v>
      </c>
      <c r="H212" s="9">
        <v>78.754447765442634</v>
      </c>
      <c r="I212" s="9">
        <v>63.097015352660875</v>
      </c>
      <c r="J212" s="9">
        <v>67.493967743273089</v>
      </c>
      <c r="K212" s="9">
        <v>72.888901091860916</v>
      </c>
      <c r="L212" s="9">
        <v>68.875195160226795</v>
      </c>
      <c r="M212" s="9">
        <v>67.485002320719744</v>
      </c>
      <c r="N212" s="9">
        <v>76.238018935730821</v>
      </c>
      <c r="O212" s="9">
        <v>64.263806575180283</v>
      </c>
      <c r="P212" s="9">
        <v>87.31668434849874</v>
      </c>
      <c r="Q212" s="12"/>
      <c r="R212" s="11"/>
    </row>
    <row r="213" spans="1:18">
      <c r="A213" s="14">
        <v>41821</v>
      </c>
      <c r="B213" s="9">
        <v>79.948287789656447</v>
      </c>
      <c r="C213" s="9">
        <v>106.50145341228581</v>
      </c>
      <c r="D213" s="9">
        <v>79.163467478748643</v>
      </c>
      <c r="E213" s="9">
        <v>77.144328367624979</v>
      </c>
      <c r="F213" s="9">
        <v>60.88926336061629</v>
      </c>
      <c r="G213" s="9">
        <v>80.044481779948455</v>
      </c>
      <c r="H213" s="9">
        <v>79.046512435378304</v>
      </c>
      <c r="I213" s="9">
        <v>63.674857184946106</v>
      </c>
      <c r="J213" s="9">
        <v>67.373353974339338</v>
      </c>
      <c r="K213" s="9">
        <v>73.402943415901177</v>
      </c>
      <c r="L213" s="9">
        <v>69.80809904354436</v>
      </c>
      <c r="M213" s="9">
        <v>67.586224353775236</v>
      </c>
      <c r="N213" s="9">
        <v>76.178553279833721</v>
      </c>
      <c r="O213" s="9">
        <v>64.582168228145932</v>
      </c>
      <c r="P213" s="9">
        <v>87.564098071762999</v>
      </c>
      <c r="Q213" s="12"/>
      <c r="R213" s="11"/>
    </row>
    <row r="214" spans="1:18">
      <c r="A214" s="14">
        <v>41852</v>
      </c>
      <c r="B214" s="9">
        <v>80.459330163430351</v>
      </c>
      <c r="C214" s="9">
        <v>106.46957020743139</v>
      </c>
      <c r="D214" s="9">
        <v>79.321416206104402</v>
      </c>
      <c r="E214" s="9">
        <v>75.816255718351087</v>
      </c>
      <c r="F214" s="9">
        <v>62.07077515647569</v>
      </c>
      <c r="G214" s="9">
        <v>80.651995599904623</v>
      </c>
      <c r="H214" s="9">
        <v>78.073649830583165</v>
      </c>
      <c r="I214" s="9">
        <v>65.385424076233832</v>
      </c>
      <c r="J214" s="9">
        <v>67.780678798405887</v>
      </c>
      <c r="K214" s="9">
        <v>73.944814420842491</v>
      </c>
      <c r="L214" s="9">
        <v>69.576109142708304</v>
      </c>
      <c r="M214" s="9">
        <v>67.999454277896717</v>
      </c>
      <c r="N214" s="9">
        <v>76.403801413399961</v>
      </c>
      <c r="O214" s="9">
        <v>65.931865877559005</v>
      </c>
      <c r="P214" s="9">
        <v>86.786491918788585</v>
      </c>
      <c r="Q214" s="12"/>
      <c r="R214" s="11"/>
    </row>
    <row r="215" spans="1:18">
      <c r="A215" s="14">
        <v>41883</v>
      </c>
      <c r="B215" s="9">
        <v>79.864036278144326</v>
      </c>
      <c r="C215" s="9">
        <v>104.62311124529356</v>
      </c>
      <c r="D215" s="9">
        <v>79.614258241200318</v>
      </c>
      <c r="E215" s="9">
        <v>74.904769455749957</v>
      </c>
      <c r="F215" s="9">
        <v>62.81766169154227</v>
      </c>
      <c r="G215" s="9">
        <v>81.013917429677136</v>
      </c>
      <c r="H215" s="9">
        <v>77.052302756428517</v>
      </c>
      <c r="I215" s="9">
        <v>66.351421728751347</v>
      </c>
      <c r="J215" s="9">
        <v>68.638329566597662</v>
      </c>
      <c r="K215" s="9">
        <v>71.732394924783918</v>
      </c>
      <c r="L215" s="9">
        <v>68.736264461230846</v>
      </c>
      <c r="M215" s="9">
        <v>66.789198091809709</v>
      </c>
      <c r="N215" s="9">
        <v>74.819559656197242</v>
      </c>
      <c r="O215" s="9">
        <v>66.72699822894549</v>
      </c>
      <c r="P215" s="9">
        <v>85.526727819157315</v>
      </c>
      <c r="Q215" s="12"/>
      <c r="R215" s="11"/>
    </row>
    <row r="216" spans="1:18">
      <c r="A216" s="14">
        <v>41913</v>
      </c>
      <c r="B216" s="9">
        <v>78.771574700342825</v>
      </c>
      <c r="C216" s="9">
        <v>100.4843649434391</v>
      </c>
      <c r="D216" s="9">
        <v>78.656287487957144</v>
      </c>
      <c r="E216" s="9">
        <v>76.108332807605933</v>
      </c>
      <c r="F216" s="9">
        <v>63.248675974963867</v>
      </c>
      <c r="G216" s="9">
        <v>80.075332749300543</v>
      </c>
      <c r="H216" s="9">
        <v>77.484923509912463</v>
      </c>
      <c r="I216" s="9">
        <v>66.936445734337696</v>
      </c>
      <c r="J216" s="9">
        <v>68.511278457794759</v>
      </c>
      <c r="K216" s="9">
        <v>71.801450953057056</v>
      </c>
      <c r="L216" s="9">
        <v>68.212071289980557</v>
      </c>
      <c r="M216" s="9">
        <v>66.077020848559897</v>
      </c>
      <c r="N216" s="9">
        <v>74.049012056082944</v>
      </c>
      <c r="O216" s="9">
        <v>67.034192560061854</v>
      </c>
      <c r="P216" s="9">
        <v>84.692540420319176</v>
      </c>
      <c r="Q216" s="12"/>
      <c r="R216" s="11"/>
    </row>
    <row r="217" spans="1:18">
      <c r="A217" s="14">
        <v>41944</v>
      </c>
      <c r="B217" s="9">
        <v>77.635335835714798</v>
      </c>
      <c r="C217" s="9">
        <v>97.020925684548104</v>
      </c>
      <c r="D217" s="9">
        <v>78.30438522170688</v>
      </c>
      <c r="E217" s="9">
        <v>75.794351357541785</v>
      </c>
      <c r="F217" s="9">
        <v>63.530845771144278</v>
      </c>
      <c r="G217" s="9">
        <v>79.62741053763412</v>
      </c>
      <c r="H217" s="9">
        <v>78.884581969351899</v>
      </c>
      <c r="I217" s="9">
        <v>67.237162958457716</v>
      </c>
      <c r="J217" s="9">
        <v>68.439633696542018</v>
      </c>
      <c r="K217" s="9">
        <v>67.08123213408625</v>
      </c>
      <c r="L217" s="9">
        <v>67.260327207790766</v>
      </c>
      <c r="M217" s="9">
        <v>65.638509492643522</v>
      </c>
      <c r="N217" s="9">
        <v>73.225100810762726</v>
      </c>
      <c r="O217" s="9">
        <v>67.091024688211903</v>
      </c>
      <c r="P217" s="9">
        <v>83.899953003813906</v>
      </c>
      <c r="Q217" s="12"/>
      <c r="R217" s="11"/>
    </row>
    <row r="218" spans="1:18">
      <c r="A218" s="14">
        <v>41974</v>
      </c>
      <c r="B218" s="9">
        <v>76.264465293969408</v>
      </c>
      <c r="C218" s="9">
        <v>93.789483758406831</v>
      </c>
      <c r="D218" s="9">
        <v>77.158731409001163</v>
      </c>
      <c r="E218" s="9">
        <v>73.810591502994939</v>
      </c>
      <c r="F218" s="9">
        <v>63.811266249398187</v>
      </c>
      <c r="G218" s="9">
        <v>74.849436625628073</v>
      </c>
      <c r="H218" s="9">
        <v>78.969558919405344</v>
      </c>
      <c r="I218" s="9">
        <v>66.817778718856076</v>
      </c>
      <c r="J218" s="9">
        <v>67.587756978621613</v>
      </c>
      <c r="K218" s="9">
        <v>65.412840813509149</v>
      </c>
      <c r="L218" s="9">
        <v>66.960469616811949</v>
      </c>
      <c r="M218" s="9">
        <v>65.07199167656259</v>
      </c>
      <c r="N218" s="9">
        <v>72.580239305991014</v>
      </c>
      <c r="O218" s="9">
        <v>67.247501638549636</v>
      </c>
      <c r="P218" s="9">
        <v>82.189878060269024</v>
      </c>
      <c r="Q218" s="12"/>
      <c r="R218" s="11"/>
    </row>
    <row r="219" spans="1:18">
      <c r="A219" s="14">
        <v>42005</v>
      </c>
      <c r="B219" s="9">
        <v>75.812471028685039</v>
      </c>
      <c r="C219" s="9">
        <v>94.701799279554024</v>
      </c>
      <c r="D219" s="9">
        <v>74.128753440432007</v>
      </c>
      <c r="E219" s="9">
        <v>73.11066362710983</v>
      </c>
      <c r="F219" s="9">
        <v>64.182233991333646</v>
      </c>
      <c r="G219" s="9">
        <v>74.553535267523756</v>
      </c>
      <c r="H219" s="9">
        <v>78.240204298779645</v>
      </c>
      <c r="I219" s="9">
        <v>66.923294155018908</v>
      </c>
      <c r="J219" s="9">
        <v>68.565408265659087</v>
      </c>
      <c r="K219" s="9">
        <v>66.510990203276918</v>
      </c>
      <c r="L219" s="9">
        <v>65.311646855884604</v>
      </c>
      <c r="M219" s="9">
        <v>68.197630902316689</v>
      </c>
      <c r="N219" s="9">
        <v>68.985274750909653</v>
      </c>
      <c r="O219" s="9">
        <v>67.683118861447483</v>
      </c>
      <c r="P219" s="9">
        <v>82.017555735147795</v>
      </c>
      <c r="Q219" s="12"/>
      <c r="R219" s="11"/>
    </row>
    <row r="220" spans="1:18">
      <c r="A220" s="14">
        <v>42036</v>
      </c>
      <c r="B220" s="9">
        <v>74.456859027502858</v>
      </c>
      <c r="C220" s="9">
        <v>89.534746865916546</v>
      </c>
      <c r="D220" s="9">
        <v>72.304957273884341</v>
      </c>
      <c r="E220" s="9">
        <v>73.787122544985024</v>
      </c>
      <c r="F220" s="9">
        <v>64.818496801705763</v>
      </c>
      <c r="G220" s="9">
        <v>74.152841358191054</v>
      </c>
      <c r="H220" s="9">
        <v>78.64845433796917</v>
      </c>
      <c r="I220" s="9">
        <v>67.229995174550808</v>
      </c>
      <c r="J220" s="9">
        <v>69.447258117706042</v>
      </c>
      <c r="K220" s="9">
        <v>66.939893389606468</v>
      </c>
      <c r="L220" s="9">
        <v>66.72579082660323</v>
      </c>
      <c r="M220" s="9">
        <v>69.092167936786339</v>
      </c>
      <c r="N220" s="9">
        <v>68.005816930295751</v>
      </c>
      <c r="O220" s="9">
        <v>68.492812581576942</v>
      </c>
      <c r="P220" s="9">
        <v>80.656774582956899</v>
      </c>
      <c r="Q220" s="12"/>
      <c r="R220" s="11"/>
    </row>
    <row r="221" spans="1:18">
      <c r="A221" s="14">
        <v>42064</v>
      </c>
      <c r="B221" s="9">
        <v>71.735113449590045</v>
      </c>
      <c r="C221" s="9">
        <v>81.018510463341713</v>
      </c>
      <c r="D221" s="9">
        <v>72.470013623898339</v>
      </c>
      <c r="E221" s="9">
        <v>73.724997399780719</v>
      </c>
      <c r="F221" s="9">
        <v>65.534665382763592</v>
      </c>
      <c r="G221" s="9">
        <v>73.354773530994322</v>
      </c>
      <c r="H221" s="9">
        <v>77.33711422091217</v>
      </c>
      <c r="I221" s="9">
        <v>68.106577302106601</v>
      </c>
      <c r="J221" s="9">
        <v>69.692450137028189</v>
      </c>
      <c r="K221" s="9">
        <v>66.770323041208954</v>
      </c>
      <c r="L221" s="9">
        <v>65.854893922508992</v>
      </c>
      <c r="M221" s="9">
        <v>66.641289088905978</v>
      </c>
      <c r="N221" s="9">
        <v>65.521862939906327</v>
      </c>
      <c r="O221" s="9">
        <v>68.858893513698206</v>
      </c>
      <c r="P221" s="9">
        <v>77.360207361344905</v>
      </c>
      <c r="Q221" s="12"/>
      <c r="R221" s="11"/>
    </row>
    <row r="222" spans="1:18">
      <c r="A222" s="14">
        <v>42095</v>
      </c>
      <c r="B222" s="9">
        <v>73.222492629742462</v>
      </c>
      <c r="C222" s="9">
        <v>84.403501387143066</v>
      </c>
      <c r="D222" s="9">
        <v>74.692290854844941</v>
      </c>
      <c r="E222" s="9">
        <v>76.218087636767279</v>
      </c>
      <c r="F222" s="9">
        <v>66.135572139303463</v>
      </c>
      <c r="G222" s="9">
        <v>74.154361039520296</v>
      </c>
      <c r="H222" s="9">
        <v>74.974996145269955</v>
      </c>
      <c r="I222" s="9">
        <v>69.142993498719349</v>
      </c>
      <c r="J222" s="9">
        <v>70.058077190617098</v>
      </c>
      <c r="K222" s="9">
        <v>67.881319995484901</v>
      </c>
      <c r="L222" s="9">
        <v>66.361122579662464</v>
      </c>
      <c r="M222" s="9">
        <v>68.540071218311198</v>
      </c>
      <c r="N222" s="9">
        <v>65.970107637245889</v>
      </c>
      <c r="O222" s="9">
        <v>68.996826849549237</v>
      </c>
      <c r="P222" s="9">
        <v>78.532195056393448</v>
      </c>
      <c r="Q222" s="12"/>
      <c r="R222" s="11"/>
    </row>
    <row r="223" spans="1:18">
      <c r="A223" s="14">
        <v>42125</v>
      </c>
      <c r="B223" s="9">
        <v>74.417514972364359</v>
      </c>
      <c r="C223" s="9">
        <v>85.075891054900808</v>
      </c>
      <c r="D223" s="9">
        <v>76.508625380860806</v>
      </c>
      <c r="E223" s="9">
        <v>77.836412959151858</v>
      </c>
      <c r="F223" s="9">
        <v>66.784304285026465</v>
      </c>
      <c r="G223" s="9">
        <v>74.739779450295487</v>
      </c>
      <c r="H223" s="9">
        <v>74.84368256613682</v>
      </c>
      <c r="I223" s="9">
        <v>69.802300671044264</v>
      </c>
      <c r="J223" s="9">
        <v>69.620531263586216</v>
      </c>
      <c r="K223" s="9">
        <v>67.800273563077909</v>
      </c>
      <c r="L223" s="9">
        <v>69.332300689597915</v>
      </c>
      <c r="M223" s="9">
        <v>71.32584987824707</v>
      </c>
      <c r="N223" s="9">
        <v>68.904312181404137</v>
      </c>
      <c r="O223" s="9">
        <v>69.191102484210077</v>
      </c>
      <c r="P223" s="9">
        <v>79.251995526729814</v>
      </c>
      <c r="Q223" s="12"/>
      <c r="R223" s="11"/>
    </row>
    <row r="224" spans="1:18">
      <c r="A224" s="14">
        <v>42156</v>
      </c>
      <c r="B224" s="9">
        <v>74.577805527690728</v>
      </c>
      <c r="C224" s="9">
        <v>84.288690260194556</v>
      </c>
      <c r="D224" s="9">
        <v>76.219337287880521</v>
      </c>
      <c r="E224" s="9">
        <v>75.563542822911685</v>
      </c>
      <c r="F224" s="9">
        <v>67.486815920398016</v>
      </c>
      <c r="G224" s="9">
        <v>74.375303898349628</v>
      </c>
      <c r="H224" s="9">
        <v>75.082498636018627</v>
      </c>
      <c r="I224" s="9">
        <v>70.503875462628969</v>
      </c>
      <c r="J224" s="9">
        <v>70.244089427307671</v>
      </c>
      <c r="K224" s="9">
        <v>66.884215150599928</v>
      </c>
      <c r="L224" s="9">
        <v>70.630661650789975</v>
      </c>
      <c r="M224" s="9">
        <v>72.226074142770045</v>
      </c>
      <c r="N224" s="9">
        <v>70.050319159356192</v>
      </c>
      <c r="O224" s="9">
        <v>69.687338064283324</v>
      </c>
      <c r="P224" s="9">
        <v>78.311577239708257</v>
      </c>
      <c r="Q224" s="12"/>
      <c r="R224" s="11"/>
    </row>
    <row r="225" spans="1:18">
      <c r="A225" s="14">
        <v>42186</v>
      </c>
      <c r="B225" s="9">
        <v>74.003877560458605</v>
      </c>
      <c r="C225" s="9">
        <v>82.399435210194397</v>
      </c>
      <c r="D225" s="9">
        <v>74.102278700011041</v>
      </c>
      <c r="E225" s="9">
        <v>74.289031848849717</v>
      </c>
      <c r="F225" s="9">
        <v>68.212806933076536</v>
      </c>
      <c r="G225" s="9">
        <v>73.102746549978434</v>
      </c>
      <c r="H225" s="9">
        <v>73.474524060402359</v>
      </c>
      <c r="I225" s="9">
        <v>71.235064251926829</v>
      </c>
      <c r="J225" s="9">
        <v>71.195019277960327</v>
      </c>
      <c r="K225" s="9">
        <v>67.861298264353564</v>
      </c>
      <c r="L225" s="9">
        <v>71.239765664846843</v>
      </c>
      <c r="M225" s="9">
        <v>71.277189625387024</v>
      </c>
      <c r="N225" s="9">
        <v>69.386452701414271</v>
      </c>
      <c r="O225" s="9">
        <v>70.425258686502445</v>
      </c>
      <c r="P225" s="9">
        <v>76.720997039815472</v>
      </c>
      <c r="Q225" s="12"/>
      <c r="R225" s="11"/>
    </row>
    <row r="226" spans="1:18">
      <c r="A226" s="14">
        <v>42217</v>
      </c>
      <c r="B226" s="9">
        <v>72.362097263343088</v>
      </c>
      <c r="C226" s="9">
        <v>76.465147369104187</v>
      </c>
      <c r="D226" s="9">
        <v>73.258811854221079</v>
      </c>
      <c r="E226" s="9">
        <v>71.085391200857984</v>
      </c>
      <c r="F226" s="9">
        <v>68.970871449205589</v>
      </c>
      <c r="G226" s="9">
        <v>71.295891536095937</v>
      </c>
      <c r="H226" s="9">
        <v>72.168574040660033</v>
      </c>
      <c r="I226" s="9">
        <v>70.631973967926868</v>
      </c>
      <c r="J226" s="9">
        <v>70.434933745952421</v>
      </c>
      <c r="K226" s="9">
        <v>68.731645721347704</v>
      </c>
      <c r="L226" s="9">
        <v>72.149580676646849</v>
      </c>
      <c r="M226" s="9">
        <v>71.015142656202983</v>
      </c>
      <c r="N226" s="9">
        <v>71.020225211419671</v>
      </c>
      <c r="O226" s="9">
        <v>70.10825921037187</v>
      </c>
      <c r="P226" s="9">
        <v>73.239704203540754</v>
      </c>
      <c r="Q226" s="12"/>
      <c r="R226" s="11"/>
    </row>
    <row r="227" spans="1:18">
      <c r="A227" s="14">
        <v>42248</v>
      </c>
      <c r="B227" s="9">
        <v>70.886131004269956</v>
      </c>
      <c r="C227" s="9">
        <v>69.711087177611432</v>
      </c>
      <c r="D227" s="9">
        <v>73.571721949958729</v>
      </c>
      <c r="E227" s="9">
        <v>71.63327871451979</v>
      </c>
      <c r="F227" s="9">
        <v>69.899751243781083</v>
      </c>
      <c r="G227" s="9">
        <v>70.862678501131924</v>
      </c>
      <c r="H227" s="9">
        <v>72.420926143372242</v>
      </c>
      <c r="I227" s="9">
        <v>71.166648360696342</v>
      </c>
      <c r="J227" s="9">
        <v>70.12334174337316</v>
      </c>
      <c r="K227" s="9">
        <v>71.382749268584377</v>
      </c>
      <c r="L227" s="9">
        <v>71.973218204666196</v>
      </c>
      <c r="M227" s="9">
        <v>71.647654511528273</v>
      </c>
      <c r="N227" s="9">
        <v>72.633168384898681</v>
      </c>
      <c r="O227" s="9">
        <v>69.947432419081011</v>
      </c>
      <c r="P227" s="9">
        <v>71.255097345167798</v>
      </c>
      <c r="Q227" s="12"/>
      <c r="R227" s="11"/>
    </row>
    <row r="228" spans="1:18">
      <c r="A228" s="14">
        <v>42278</v>
      </c>
      <c r="B228" s="9">
        <v>72.113604542563024</v>
      </c>
      <c r="C228" s="9">
        <v>71.172558774445832</v>
      </c>
      <c r="D228" s="9">
        <v>75.630107943478748</v>
      </c>
      <c r="E228" s="9">
        <v>73.313565983334726</v>
      </c>
      <c r="F228" s="9">
        <v>70.809099662975427</v>
      </c>
      <c r="G228" s="9">
        <v>72.9479533420904</v>
      </c>
      <c r="H228" s="9">
        <v>72.375466871895171</v>
      </c>
      <c r="I228" s="9">
        <v>72.30026101342925</v>
      </c>
      <c r="J228" s="9">
        <v>72.303887747314434</v>
      </c>
      <c r="K228" s="9">
        <v>72.269306996170542</v>
      </c>
      <c r="L228" s="9">
        <v>72.917891310761021</v>
      </c>
      <c r="M228" s="9">
        <v>72.835119826121513</v>
      </c>
      <c r="N228" s="9">
        <v>73.453724463324221</v>
      </c>
      <c r="O228" s="9">
        <v>71.314202425318868</v>
      </c>
      <c r="P228" s="9">
        <v>72.287197209891914</v>
      </c>
      <c r="Q228" s="12"/>
      <c r="R228" s="11"/>
    </row>
    <row r="229" spans="1:18">
      <c r="A229" s="14">
        <v>42309</v>
      </c>
      <c r="B229" s="9">
        <v>72.801512655108368</v>
      </c>
      <c r="C229" s="9">
        <v>73.996205798422523</v>
      </c>
      <c r="D229" s="9">
        <v>75.600319946508961</v>
      </c>
      <c r="E229" s="9">
        <v>72.219285726870666</v>
      </c>
      <c r="F229" s="9">
        <v>71.850248756218917</v>
      </c>
      <c r="G229" s="9">
        <v>73.868903613316888</v>
      </c>
      <c r="H229" s="9">
        <v>72.627902908245545</v>
      </c>
      <c r="I229" s="9">
        <v>73.137396549090766</v>
      </c>
      <c r="J229" s="9">
        <v>72.170335525891844</v>
      </c>
      <c r="K229" s="9">
        <v>71.938167540704541</v>
      </c>
      <c r="L229" s="9">
        <v>73.334819123130146</v>
      </c>
      <c r="M229" s="9">
        <v>70.925025062434855</v>
      </c>
      <c r="N229" s="9">
        <v>71.281987787285971</v>
      </c>
      <c r="O229" s="9">
        <v>72.154108231923672</v>
      </c>
      <c r="P229" s="9">
        <v>72.947798144512916</v>
      </c>
      <c r="Q229" s="12"/>
      <c r="R229" s="11"/>
    </row>
    <row r="230" spans="1:18">
      <c r="A230" s="14">
        <v>42339</v>
      </c>
      <c r="B230" s="9">
        <v>85.107539429573464</v>
      </c>
      <c r="C230" s="9">
        <v>84.962395573303525</v>
      </c>
      <c r="D230" s="9">
        <v>86.200794621853476</v>
      </c>
      <c r="E230" s="9">
        <v>85.394610981621156</v>
      </c>
      <c r="F230" s="9">
        <v>84.814155031295144</v>
      </c>
      <c r="G230" s="9">
        <v>84.795136535984781</v>
      </c>
      <c r="H230" s="9">
        <v>84.996130444064875</v>
      </c>
      <c r="I230" s="9">
        <v>85.158920353670439</v>
      </c>
      <c r="J230" s="9">
        <v>84.708107552358612</v>
      </c>
      <c r="K230" s="9">
        <v>85.655445738648353</v>
      </c>
      <c r="L230" s="9">
        <v>85.297301379111815</v>
      </c>
      <c r="M230" s="9">
        <v>85.068486814300798</v>
      </c>
      <c r="N230" s="9">
        <v>85.445148945557222</v>
      </c>
      <c r="O230" s="9">
        <v>84.875223938384863</v>
      </c>
      <c r="P230" s="9">
        <v>85.117712332996518</v>
      </c>
      <c r="Q230" s="12"/>
      <c r="R230" s="11"/>
    </row>
    <row r="231" spans="1:18">
      <c r="A231" s="14">
        <v>42370</v>
      </c>
      <c r="B231" s="9">
        <v>99.93068857370082</v>
      </c>
      <c r="C231" s="9">
        <v>97.787185530623049</v>
      </c>
      <c r="D231" s="9">
        <v>100.04699987070373</v>
      </c>
      <c r="E231" s="9">
        <v>99.887806932440355</v>
      </c>
      <c r="F231" s="9">
        <v>101.62012518054887</v>
      </c>
      <c r="G231" s="9">
        <v>96.23552830836374</v>
      </c>
      <c r="H231" s="9">
        <v>98.69694820161061</v>
      </c>
      <c r="I231" s="9">
        <v>100.30436244566367</v>
      </c>
      <c r="J231" s="9">
        <v>100.33053870998124</v>
      </c>
      <c r="K231" s="9">
        <v>105.20546311312181</v>
      </c>
      <c r="L231" s="9">
        <v>98.29320748342046</v>
      </c>
      <c r="M231" s="9">
        <v>100.52396609021893</v>
      </c>
      <c r="N231" s="9">
        <v>102.04435321996117</v>
      </c>
      <c r="O231" s="9">
        <v>102.11514712318662</v>
      </c>
      <c r="P231" s="9">
        <v>98.790646888224671</v>
      </c>
      <c r="Q231" s="12"/>
      <c r="R231" s="11"/>
    </row>
    <row r="232" spans="1:18">
      <c r="A232" s="14">
        <v>42401</v>
      </c>
      <c r="B232" s="9">
        <v>109.96060558762453</v>
      </c>
      <c r="C232" s="9">
        <v>108.44506706246031</v>
      </c>
      <c r="D232" s="9">
        <v>112.11056039499428</v>
      </c>
      <c r="E232" s="9">
        <v>111.72366404143986</v>
      </c>
      <c r="F232" s="9">
        <v>110.69428718476581</v>
      </c>
      <c r="G232" s="9">
        <v>102.5984711924243</v>
      </c>
      <c r="H232" s="9">
        <v>104.1884683858967</v>
      </c>
      <c r="I232" s="9">
        <v>109.57774541711578</v>
      </c>
      <c r="J232" s="9">
        <v>107.77462346683134</v>
      </c>
      <c r="K232" s="9">
        <v>118.55813259181342</v>
      </c>
      <c r="L232" s="9">
        <v>106.24076515732625</v>
      </c>
      <c r="M232" s="9">
        <v>111.21001151972784</v>
      </c>
      <c r="N232" s="9">
        <v>113.50309735588874</v>
      </c>
      <c r="O232" s="9">
        <v>111.68936087759404</v>
      </c>
      <c r="P232" s="9">
        <v>108.11906649659896</v>
      </c>
      <c r="Q232" s="12"/>
      <c r="R232" s="11"/>
    </row>
    <row r="233" spans="1:18">
      <c r="A233" s="14">
        <v>42430</v>
      </c>
      <c r="B233" s="9">
        <v>113.48057653186406</v>
      </c>
      <c r="C233" s="9">
        <v>117.37166066575939</v>
      </c>
      <c r="D233" s="9">
        <v>117.39791420288584</v>
      </c>
      <c r="E233" s="9">
        <v>115.80933316737404</v>
      </c>
      <c r="F233" s="9">
        <v>111.13480982185844</v>
      </c>
      <c r="G233" s="9">
        <v>107.72087118008638</v>
      </c>
      <c r="H233" s="9">
        <v>103.12086070861223</v>
      </c>
      <c r="I233" s="9">
        <v>110.81825876867036</v>
      </c>
      <c r="J233" s="9">
        <v>110.32132385614206</v>
      </c>
      <c r="K233" s="9">
        <v>120.69256983667405</v>
      </c>
      <c r="L233" s="9">
        <v>106.4308562081366</v>
      </c>
      <c r="M233" s="9">
        <v>112.92589858431417</v>
      </c>
      <c r="N233" s="9">
        <v>114.43779740192977</v>
      </c>
      <c r="O233" s="9">
        <v>112.2209278646376</v>
      </c>
      <c r="P233" s="9">
        <v>112.10061818058188</v>
      </c>
      <c r="Q233" s="12"/>
      <c r="R233" s="11"/>
    </row>
    <row r="234" spans="1:18">
      <c r="A234" s="14">
        <v>42461</v>
      </c>
      <c r="B234" s="9">
        <v>111.44071673413033</v>
      </c>
      <c r="C234" s="9">
        <v>117.39615393175471</v>
      </c>
      <c r="D234" s="9">
        <v>116.76116961695466</v>
      </c>
      <c r="E234" s="9">
        <v>113.56255616047362</v>
      </c>
      <c r="F234" s="9">
        <v>107.36567164179105</v>
      </c>
      <c r="G234" s="9">
        <v>104.80641170842571</v>
      </c>
      <c r="H234" s="9">
        <v>101.44081655043171</v>
      </c>
      <c r="I234" s="9">
        <v>107.45510077718924</v>
      </c>
      <c r="J234" s="9">
        <v>107.29616393133837</v>
      </c>
      <c r="K234" s="9">
        <v>120.10399982915835</v>
      </c>
      <c r="L234" s="9">
        <v>103.08148611715156</v>
      </c>
      <c r="M234" s="9">
        <v>110.94808651786003</v>
      </c>
      <c r="N234" s="9">
        <v>112.52718913060174</v>
      </c>
      <c r="O234" s="9">
        <v>108.39883956903304</v>
      </c>
      <c r="P234" s="9">
        <v>110.79984221422002</v>
      </c>
      <c r="Q234" s="12"/>
      <c r="R234" s="11"/>
    </row>
    <row r="235" spans="1:18">
      <c r="A235" s="14">
        <v>42491</v>
      </c>
      <c r="B235" s="9">
        <v>109.00558325515182</v>
      </c>
      <c r="C235" s="9">
        <v>115.79104425338636</v>
      </c>
      <c r="D235" s="9">
        <v>113.45660271079342</v>
      </c>
      <c r="E235" s="9">
        <v>109.28747171728713</v>
      </c>
      <c r="F235" s="9">
        <v>105.31824747231585</v>
      </c>
      <c r="G235" s="9">
        <v>99.132716661894719</v>
      </c>
      <c r="H235" s="9">
        <v>99.973291885898462</v>
      </c>
      <c r="I235" s="9">
        <v>104.55173725323444</v>
      </c>
      <c r="J235" s="9">
        <v>104.52370494367391</v>
      </c>
      <c r="K235" s="9">
        <v>118.65174085729224</v>
      </c>
      <c r="L235" s="9">
        <v>102.6232395333701</v>
      </c>
      <c r="M235" s="9">
        <v>107.19902709525405</v>
      </c>
      <c r="N235" s="9">
        <v>109.96258143195094</v>
      </c>
      <c r="O235" s="9">
        <v>106.31772244018049</v>
      </c>
      <c r="P235" s="9">
        <v>108.35060261885735</v>
      </c>
      <c r="Q235" s="12"/>
      <c r="R235" s="11"/>
    </row>
    <row r="236" spans="1:18">
      <c r="A236" s="14">
        <v>42522</v>
      </c>
      <c r="B236" s="9">
        <v>109.89130259562839</v>
      </c>
      <c r="C236" s="9">
        <v>119.73200318554237</v>
      </c>
      <c r="D236" s="9">
        <v>114.20409990482493</v>
      </c>
      <c r="E236" s="9">
        <v>109.87349578025625</v>
      </c>
      <c r="F236" s="9">
        <v>105.60398009950248</v>
      </c>
      <c r="G236" s="9">
        <v>96.445235447170617</v>
      </c>
      <c r="H236" s="9">
        <v>102.10856698927792</v>
      </c>
      <c r="I236" s="9">
        <v>103.90085873548809</v>
      </c>
      <c r="J236" s="9">
        <v>104.2445256258375</v>
      </c>
      <c r="K236" s="9">
        <v>123.13964165972621</v>
      </c>
      <c r="L236" s="9">
        <v>100.42696297617587</v>
      </c>
      <c r="M236" s="9">
        <v>108.48828419470134</v>
      </c>
      <c r="N236" s="9">
        <v>109.6574703430808</v>
      </c>
      <c r="O236" s="9">
        <v>106.41653353671992</v>
      </c>
      <c r="P236" s="9">
        <v>110.57135531835881</v>
      </c>
      <c r="Q236" s="12"/>
      <c r="R236" s="11"/>
    </row>
    <row r="237" spans="1:18">
      <c r="A237" s="14">
        <v>42552</v>
      </c>
      <c r="B237" s="9">
        <v>116.59169929854677</v>
      </c>
      <c r="C237" s="9">
        <v>131.9163344699613</v>
      </c>
      <c r="D237" s="9">
        <v>119.0336209079023</v>
      </c>
      <c r="E237" s="9">
        <v>119.73097534651119</v>
      </c>
      <c r="F237" s="9">
        <v>111.15430909966298</v>
      </c>
      <c r="G237" s="9">
        <v>101.95612899280563</v>
      </c>
      <c r="H237" s="9">
        <v>110.00686964546425</v>
      </c>
      <c r="I237" s="9">
        <v>107.95204640119422</v>
      </c>
      <c r="J237" s="9">
        <v>110.0693744340652</v>
      </c>
      <c r="K237" s="9">
        <v>131.25028600715706</v>
      </c>
      <c r="L237" s="9">
        <v>98.047798892627114</v>
      </c>
      <c r="M237" s="9">
        <v>112.91047573198188</v>
      </c>
      <c r="N237" s="9">
        <v>113.67845392983855</v>
      </c>
      <c r="O237" s="9">
        <v>112.24648427774463</v>
      </c>
      <c r="P237" s="9">
        <v>120.55139315397896</v>
      </c>
      <c r="Q237" s="12"/>
      <c r="R237" s="11"/>
    </row>
    <row r="238" spans="1:18">
      <c r="A238" s="14">
        <v>42583</v>
      </c>
      <c r="B238" s="9">
        <v>117.32532974202142</v>
      </c>
      <c r="C238" s="9">
        <v>134.09938959586981</v>
      </c>
      <c r="D238" s="9">
        <v>118.86362547148745</v>
      </c>
      <c r="E238" s="9">
        <v>118.90504340234853</v>
      </c>
      <c r="F238" s="9">
        <v>110.71352912855076</v>
      </c>
      <c r="G238" s="9">
        <v>102.20615047588039</v>
      </c>
      <c r="H238" s="9">
        <v>114.31312440887761</v>
      </c>
      <c r="I238" s="9">
        <v>107.93267646298561</v>
      </c>
      <c r="J238" s="9">
        <v>109.88658038740759</v>
      </c>
      <c r="K238" s="9">
        <v>134.07472293102791</v>
      </c>
      <c r="L238" s="9">
        <v>97.295330429724544</v>
      </c>
      <c r="M238" s="9">
        <v>113.50316248108057</v>
      </c>
      <c r="N238" s="9">
        <v>114.62230958989348</v>
      </c>
      <c r="O238" s="9">
        <v>111.81503890683015</v>
      </c>
      <c r="P238" s="9">
        <v>122.4391858023653</v>
      </c>
      <c r="Q238" s="12"/>
      <c r="R238" s="11"/>
    </row>
    <row r="239" spans="1:18">
      <c r="A239" s="14">
        <v>42614</v>
      </c>
      <c r="B239" s="9">
        <v>118.72759384505815</v>
      </c>
      <c r="C239" s="9">
        <v>134.67197042051671</v>
      </c>
      <c r="D239" s="9">
        <v>120.04286088975057</v>
      </c>
      <c r="E239" s="9">
        <v>119.50120689958953</v>
      </c>
      <c r="F239" s="9">
        <v>112.71069651741294</v>
      </c>
      <c r="G239" s="9">
        <v>100.1754616176119</v>
      </c>
      <c r="H239" s="9">
        <v>116.81449556409528</v>
      </c>
      <c r="I239" s="9">
        <v>109.50848550271985</v>
      </c>
      <c r="J239" s="9">
        <v>111.89458865982959</v>
      </c>
      <c r="K239" s="9">
        <v>135.50289973122958</v>
      </c>
      <c r="L239" s="9">
        <v>99.432444331317782</v>
      </c>
      <c r="M239" s="9">
        <v>115.22619792440456</v>
      </c>
      <c r="N239" s="9">
        <v>116.75282290828876</v>
      </c>
      <c r="O239" s="9">
        <v>113.83172165658623</v>
      </c>
      <c r="P239" s="9">
        <v>123.66255762806716</v>
      </c>
      <c r="Q239" s="12"/>
      <c r="R239" s="11"/>
    </row>
    <row r="240" spans="1:18">
      <c r="A240" s="14">
        <v>42644</v>
      </c>
      <c r="B240" s="9">
        <v>119.45282412923608</v>
      </c>
      <c r="C240" s="9">
        <v>138.09592642824293</v>
      </c>
      <c r="D240" s="9">
        <v>119.31665792904819</v>
      </c>
      <c r="E240" s="9">
        <v>121.06143508232893</v>
      </c>
      <c r="F240" s="9">
        <v>113.30235917188249</v>
      </c>
      <c r="G240" s="9">
        <v>102.03108447835413</v>
      </c>
      <c r="H240" s="9">
        <v>119.71889548497288</v>
      </c>
      <c r="I240" s="9">
        <v>109.18969024191057</v>
      </c>
      <c r="J240" s="9">
        <v>112.63068167372961</v>
      </c>
      <c r="K240" s="9">
        <v>134.02707229345708</v>
      </c>
      <c r="L240" s="9">
        <v>94.028456363663551</v>
      </c>
      <c r="M240" s="9">
        <v>114.49496308755286</v>
      </c>
      <c r="N240" s="9">
        <v>115.5418889173156</v>
      </c>
      <c r="O240" s="9">
        <v>114.40694541794836</v>
      </c>
      <c r="P240" s="9">
        <v>126.29208566518155</v>
      </c>
      <c r="Q240" s="12"/>
      <c r="R240" s="11"/>
    </row>
    <row r="241" spans="1:18">
      <c r="A241" s="14">
        <v>42675</v>
      </c>
      <c r="B241" s="9">
        <v>117.93012098951404</v>
      </c>
      <c r="C241" s="9">
        <v>133.32304418633677</v>
      </c>
      <c r="D241" s="9">
        <v>118.90994682659829</v>
      </c>
      <c r="E241" s="9">
        <v>121.49902214704792</v>
      </c>
      <c r="F241" s="9">
        <v>114.60398009950251</v>
      </c>
      <c r="G241" s="9">
        <v>97.410533387520132</v>
      </c>
      <c r="H241" s="9">
        <v>119.7835420817914</v>
      </c>
      <c r="I241" s="9">
        <v>108.56660381348037</v>
      </c>
      <c r="J241" s="9">
        <v>112.64295002387524</v>
      </c>
      <c r="K241" s="9">
        <v>129.37130288081664</v>
      </c>
      <c r="L241" s="9">
        <v>95.823912029753217</v>
      </c>
      <c r="M241" s="9">
        <v>114.61840655212828</v>
      </c>
      <c r="N241" s="9">
        <v>114.23102161803975</v>
      </c>
      <c r="O241" s="9">
        <v>114.89699782479769</v>
      </c>
      <c r="P241" s="9">
        <v>124.86853613839207</v>
      </c>
      <c r="Q241" s="12"/>
      <c r="R241" s="11"/>
    </row>
    <row r="242" spans="1:18">
      <c r="A242" s="14">
        <v>42705</v>
      </c>
      <c r="B242" s="9">
        <v>120.60794550853876</v>
      </c>
      <c r="C242" s="9">
        <v>137.06872480197191</v>
      </c>
      <c r="D242" s="9">
        <v>123.60115532431736</v>
      </c>
      <c r="E242" s="9">
        <v>125.54250804362911</v>
      </c>
      <c r="F242" s="9">
        <v>118.26817525276844</v>
      </c>
      <c r="G242" s="9">
        <v>98.477268153444754</v>
      </c>
      <c r="H242" s="9">
        <v>122.52485440024611</v>
      </c>
      <c r="I242" s="9">
        <v>110.79534730026062</v>
      </c>
      <c r="J242" s="9">
        <v>116.18725069087419</v>
      </c>
      <c r="K242" s="9">
        <v>125.2362677446221</v>
      </c>
      <c r="L242" s="9">
        <v>99.147224562805192</v>
      </c>
      <c r="M242" s="9">
        <v>115.73460152876545</v>
      </c>
      <c r="N242" s="9">
        <v>115.48756193687856</v>
      </c>
      <c r="O242" s="9">
        <v>117.1999300726502</v>
      </c>
      <c r="P242" s="9">
        <v>128.37869574861571</v>
      </c>
      <c r="Q242" s="12"/>
      <c r="R242" s="11"/>
    </row>
    <row r="243" spans="1:18">
      <c r="A243" s="14">
        <v>42736</v>
      </c>
      <c r="B243" s="9">
        <v>122.86010342203568</v>
      </c>
      <c r="C243" s="9">
        <v>144.42436098976063</v>
      </c>
      <c r="D243" s="9">
        <v>125.32564456503586</v>
      </c>
      <c r="E243" s="9">
        <v>127.2942885544316</v>
      </c>
      <c r="F243" s="9">
        <v>118.64467982667308</v>
      </c>
      <c r="G243" s="9">
        <v>94.873676027177638</v>
      </c>
      <c r="H243" s="9">
        <v>123.71675510546081</v>
      </c>
      <c r="I243" s="9">
        <v>111.5376389194097</v>
      </c>
      <c r="J243" s="9">
        <v>115.7325520987817</v>
      </c>
      <c r="K243" s="9">
        <v>126.42989554944816</v>
      </c>
      <c r="L243" s="9">
        <v>98.359318060757246</v>
      </c>
      <c r="M243" s="9">
        <v>117.26717126212317</v>
      </c>
      <c r="N243" s="9">
        <v>116.56195637028833</v>
      </c>
      <c r="O243" s="9">
        <v>118.24136750688477</v>
      </c>
      <c r="P243" s="9">
        <v>131.81180154988434</v>
      </c>
      <c r="Q243" s="12"/>
      <c r="R243" s="11"/>
    </row>
    <row r="244" spans="1:18">
      <c r="A244" s="14">
        <v>42767</v>
      </c>
      <c r="B244" s="9">
        <v>121.99271884327013</v>
      </c>
      <c r="C244" s="9">
        <v>145.70804844335711</v>
      </c>
      <c r="D244" s="9">
        <v>123.93024804558345</v>
      </c>
      <c r="E244" s="9">
        <v>128.07438478324883</v>
      </c>
      <c r="F244" s="9">
        <v>116.27132196162043</v>
      </c>
      <c r="G244" s="9">
        <v>97.960355609070959</v>
      </c>
      <c r="H244" s="9">
        <v>122.1881385720386</v>
      </c>
      <c r="I244" s="9">
        <v>109.76812337721722</v>
      </c>
      <c r="J244" s="9">
        <v>115.16738764524311</v>
      </c>
      <c r="K244" s="9">
        <v>126.31354098433529</v>
      </c>
      <c r="L244" s="9">
        <v>97.490321083488951</v>
      </c>
      <c r="M244" s="9">
        <v>115.66896449117135</v>
      </c>
      <c r="N244" s="9">
        <v>114.36407210051183</v>
      </c>
      <c r="O244" s="9">
        <v>115.24975808167399</v>
      </c>
      <c r="P244" s="9">
        <v>131.99019059954819</v>
      </c>
      <c r="Q244" s="12"/>
      <c r="R244" s="11"/>
    </row>
    <row r="245" spans="1:18">
      <c r="A245" s="14">
        <v>42795</v>
      </c>
      <c r="B245" s="9">
        <v>121.36748241166165</v>
      </c>
      <c r="C245" s="9">
        <v>144.01976914151143</v>
      </c>
      <c r="D245" s="9">
        <v>120.78567375269638</v>
      </c>
      <c r="E245" s="9">
        <v>123.92150577419184</v>
      </c>
      <c r="F245" s="9">
        <v>115.84689455946074</v>
      </c>
      <c r="G245" s="9">
        <v>102.54917692597354</v>
      </c>
      <c r="H245" s="9">
        <v>121.70748424056272</v>
      </c>
      <c r="I245" s="9">
        <v>108.94129770875487</v>
      </c>
      <c r="J245" s="9">
        <v>116.62965321737192</v>
      </c>
      <c r="K245" s="9">
        <v>125.75124300555656</v>
      </c>
      <c r="L245" s="9">
        <v>95.997276921249735</v>
      </c>
      <c r="M245" s="9">
        <v>115.16348201884379</v>
      </c>
      <c r="N245" s="9">
        <v>114.40725278550462</v>
      </c>
      <c r="O245" s="9">
        <v>114.4651876637799</v>
      </c>
      <c r="P245" s="9">
        <v>129.88291971875532</v>
      </c>
      <c r="Q245" s="12"/>
      <c r="R245" s="11"/>
    </row>
    <row r="246" spans="1:18">
      <c r="A246" s="14">
        <v>42826</v>
      </c>
      <c r="B246" s="9">
        <v>120.19809803658706</v>
      </c>
      <c r="C246" s="9">
        <v>141.68745300792807</v>
      </c>
      <c r="D246" s="9">
        <v>118.95045290171106</v>
      </c>
      <c r="E246" s="9">
        <v>123.56008950437834</v>
      </c>
      <c r="F246" s="9">
        <v>114.53109452736318</v>
      </c>
      <c r="G246" s="9">
        <v>104.149490172697</v>
      </c>
      <c r="H246" s="9">
        <v>120.07349191099728</v>
      </c>
      <c r="I246" s="9">
        <v>107.77228759953569</v>
      </c>
      <c r="J246" s="9">
        <v>117.76289635823794</v>
      </c>
      <c r="K246" s="9">
        <v>127.27504583741373</v>
      </c>
      <c r="L246" s="9">
        <v>97.15710089274323</v>
      </c>
      <c r="M246" s="9">
        <v>113.91187342487621</v>
      </c>
      <c r="N246" s="9">
        <v>113.29823109243502</v>
      </c>
      <c r="O246" s="9">
        <v>113.59296642438308</v>
      </c>
      <c r="P246" s="9">
        <v>128.44034480776787</v>
      </c>
      <c r="Q246" s="12"/>
      <c r="R246" s="11"/>
    </row>
    <row r="247" spans="1:18">
      <c r="A247" s="14">
        <v>42856</v>
      </c>
      <c r="B247" s="9">
        <v>123.15194455847808</v>
      </c>
      <c r="C247" s="9">
        <v>142.3094520353344</v>
      </c>
      <c r="D247" s="9">
        <v>120.41875089062312</v>
      </c>
      <c r="E247" s="9">
        <v>123.67751142817684</v>
      </c>
      <c r="F247" s="9">
        <v>117.30982185844967</v>
      </c>
      <c r="G247" s="9">
        <v>106.85177138687867</v>
      </c>
      <c r="H247" s="9">
        <v>124.47260262573113</v>
      </c>
      <c r="I247" s="9">
        <v>110.48987822396117</v>
      </c>
      <c r="J247" s="9">
        <v>120.53748357260029</v>
      </c>
      <c r="K247" s="9">
        <v>128.26719076463328</v>
      </c>
      <c r="L247" s="9">
        <v>101.79272556720676</v>
      </c>
      <c r="M247" s="9">
        <v>118.61453915920923</v>
      </c>
      <c r="N247" s="9">
        <v>119.95299265548762</v>
      </c>
      <c r="O247" s="9">
        <v>116.36859691687471</v>
      </c>
      <c r="P247" s="9">
        <v>130.15318869641413</v>
      </c>
      <c r="Q247" s="12"/>
      <c r="R247" s="11"/>
    </row>
    <row r="248" spans="1:18">
      <c r="A248" s="14">
        <v>42887</v>
      </c>
      <c r="B248" s="9">
        <v>125.92082260632057</v>
      </c>
      <c r="C248" s="9">
        <v>141.87325857178942</v>
      </c>
      <c r="D248" s="9">
        <v>126.01749221440933</v>
      </c>
      <c r="E248" s="9">
        <v>128.06226544743382</v>
      </c>
      <c r="F248" s="9">
        <v>120.14875621890546</v>
      </c>
      <c r="G248" s="9">
        <v>113.05670037204588</v>
      </c>
      <c r="H248" s="9">
        <v>126.32978549909859</v>
      </c>
      <c r="I248" s="9">
        <v>114.52191337550319</v>
      </c>
      <c r="J248" s="9">
        <v>123.12480069527399</v>
      </c>
      <c r="K248" s="9">
        <v>132.9133070359286</v>
      </c>
      <c r="L248" s="9">
        <v>103.28501109331813</v>
      </c>
      <c r="M248" s="9">
        <v>123.65893703153398</v>
      </c>
      <c r="N248" s="9">
        <v>124.74911352287454</v>
      </c>
      <c r="O248" s="9">
        <v>119.17200061182349</v>
      </c>
      <c r="P248" s="9">
        <v>132.08843650610729</v>
      </c>
      <c r="Q248" s="12"/>
      <c r="R248" s="11"/>
    </row>
    <row r="249" spans="1:18">
      <c r="A249" s="14">
        <v>42917</v>
      </c>
      <c r="B249" s="9">
        <v>136.5084596030409</v>
      </c>
      <c r="C249" s="9">
        <v>155.72802044600525</v>
      </c>
      <c r="D249" s="9">
        <v>140.97963964391639</v>
      </c>
      <c r="E249" s="9">
        <v>138.00992004965144</v>
      </c>
      <c r="F249" s="9">
        <v>128.21232546942707</v>
      </c>
      <c r="G249" s="9">
        <v>122.84395306822485</v>
      </c>
      <c r="H249" s="9">
        <v>133.6330194645694</v>
      </c>
      <c r="I249" s="9">
        <v>122.85359584172851</v>
      </c>
      <c r="J249" s="9">
        <v>132.12459863899022</v>
      </c>
      <c r="K249" s="9">
        <v>140.00330070711303</v>
      </c>
      <c r="L249" s="9">
        <v>111.94204605176854</v>
      </c>
      <c r="M249" s="9">
        <v>133.01328943851428</v>
      </c>
      <c r="N249" s="9">
        <v>136.68881440989236</v>
      </c>
      <c r="O249" s="9">
        <v>127.06470647666261</v>
      </c>
      <c r="P249" s="9">
        <v>142.45698665340868</v>
      </c>
      <c r="Q249" s="12"/>
      <c r="R249" s="11"/>
    </row>
    <row r="250" spans="1:18">
      <c r="A250" s="14">
        <v>42948</v>
      </c>
      <c r="B250" s="9">
        <v>140.26905634991667</v>
      </c>
      <c r="C250" s="9">
        <v>160.67028428558891</v>
      </c>
      <c r="D250" s="9">
        <v>144.00508476816995</v>
      </c>
      <c r="E250" s="9">
        <v>143.16210534212919</v>
      </c>
      <c r="F250" s="9">
        <v>130.07029369282623</v>
      </c>
      <c r="G250" s="9">
        <v>124.85313734467717</v>
      </c>
      <c r="H250" s="9">
        <v>135.35116973361616</v>
      </c>
      <c r="I250" s="9">
        <v>126.4326453477787</v>
      </c>
      <c r="J250" s="9">
        <v>134.15440884306173</v>
      </c>
      <c r="K250" s="9">
        <v>145.34285873711642</v>
      </c>
      <c r="L250" s="9">
        <v>113.12525800199762</v>
      </c>
      <c r="M250" s="9">
        <v>134.28276255259306</v>
      </c>
      <c r="N250" s="9">
        <v>142.01782487993557</v>
      </c>
      <c r="O250" s="9">
        <v>128.89141394174234</v>
      </c>
      <c r="P250" s="9">
        <v>146.39451978711139</v>
      </c>
      <c r="Q250" s="12"/>
      <c r="R250" s="11"/>
    </row>
    <row r="251" spans="1:18">
      <c r="A251" s="14">
        <v>42979</v>
      </c>
      <c r="B251" s="9">
        <v>139.58035940328094</v>
      </c>
      <c r="C251" s="9">
        <v>159.71449915281212</v>
      </c>
      <c r="D251" s="9">
        <v>145.95561991979466</v>
      </c>
      <c r="E251" s="9">
        <v>145.48672410451579</v>
      </c>
      <c r="F251" s="9">
        <v>128.53109452736317</v>
      </c>
      <c r="G251" s="9">
        <v>123.18990817545482</v>
      </c>
      <c r="H251" s="9">
        <v>132.65166138865166</v>
      </c>
      <c r="I251" s="9">
        <v>126.97569886469114</v>
      </c>
      <c r="J251" s="9">
        <v>131.82603609542829</v>
      </c>
      <c r="K251" s="9">
        <v>142.40627354792261</v>
      </c>
      <c r="L251" s="9">
        <v>114.95848506894824</v>
      </c>
      <c r="M251" s="9">
        <v>133.11080895239147</v>
      </c>
      <c r="N251" s="9">
        <v>141.54958891649522</v>
      </c>
      <c r="O251" s="9">
        <v>127.38974183644139</v>
      </c>
      <c r="P251" s="9">
        <v>145.95096154865988</v>
      </c>
      <c r="Q251" s="12"/>
      <c r="R251" s="11"/>
    </row>
    <row r="252" spans="1:18">
      <c r="A252" s="14">
        <v>43009</v>
      </c>
      <c r="B252" s="9">
        <v>139.61039790852982</v>
      </c>
      <c r="C252" s="9">
        <v>158.79597942176846</v>
      </c>
      <c r="D252" s="9">
        <v>144.19746355914188</v>
      </c>
      <c r="E252" s="9">
        <v>146.29072327017221</v>
      </c>
      <c r="F252" s="9">
        <v>130.24097255657196</v>
      </c>
      <c r="G252" s="9">
        <v>118.16312909295728</v>
      </c>
      <c r="H252" s="9">
        <v>132.22648538148624</v>
      </c>
      <c r="I252" s="9">
        <v>127.47708927298598</v>
      </c>
      <c r="J252" s="9">
        <v>133.30156716473991</v>
      </c>
      <c r="K252" s="9">
        <v>141.45168523535841</v>
      </c>
      <c r="L252" s="9">
        <v>115.42802309163542</v>
      </c>
      <c r="M252" s="9">
        <v>132.10218667972248</v>
      </c>
      <c r="N252" s="9">
        <v>141.4404472098183</v>
      </c>
      <c r="O252" s="9">
        <v>129.11942276859835</v>
      </c>
      <c r="P252" s="9">
        <v>145.77106269114228</v>
      </c>
      <c r="Q252" s="12"/>
      <c r="R252" s="11"/>
    </row>
    <row r="253" spans="1:18">
      <c r="A253" s="14">
        <v>43040</v>
      </c>
      <c r="B253" s="9">
        <v>138.87507709291256</v>
      </c>
      <c r="C253" s="9">
        <v>155.53364124329042</v>
      </c>
      <c r="D253" s="9">
        <v>142.73556868877657</v>
      </c>
      <c r="E253" s="9">
        <v>145.89936043131243</v>
      </c>
      <c r="F253" s="9">
        <v>130.49477611940299</v>
      </c>
      <c r="G253" s="9">
        <v>117.76015715870918</v>
      </c>
      <c r="H253" s="9">
        <v>133.20072320666102</v>
      </c>
      <c r="I253" s="9">
        <v>127.76572164312456</v>
      </c>
      <c r="J253" s="9">
        <v>133.82083475841375</v>
      </c>
      <c r="K253" s="9">
        <v>141.88325416655232</v>
      </c>
      <c r="L253" s="9">
        <v>115.79513103209615</v>
      </c>
      <c r="M253" s="9">
        <v>131.18538364449515</v>
      </c>
      <c r="N253" s="9">
        <v>141.68706817148203</v>
      </c>
      <c r="O253" s="9">
        <v>129.40317190346104</v>
      </c>
      <c r="P253" s="9">
        <v>144.87790829375461</v>
      </c>
      <c r="Q253" s="12"/>
      <c r="R253" s="11"/>
    </row>
    <row r="254" spans="1:18">
      <c r="A254" s="14">
        <v>43070</v>
      </c>
      <c r="B254" s="9">
        <v>140.79482380989984</v>
      </c>
      <c r="C254" s="9">
        <v>156.08803742565894</v>
      </c>
      <c r="D254" s="9">
        <v>144.88988307751171</v>
      </c>
      <c r="E254" s="9">
        <v>147.73474012300321</v>
      </c>
      <c r="F254" s="9">
        <v>132.35146846413093</v>
      </c>
      <c r="G254" s="9">
        <v>117.54994398783977</v>
      </c>
      <c r="H254" s="9">
        <v>136.71677720081172</v>
      </c>
      <c r="I254" s="9">
        <v>130.31607290782307</v>
      </c>
      <c r="J254" s="9">
        <v>136.73156185776443</v>
      </c>
      <c r="K254" s="9">
        <v>143.84239507338464</v>
      </c>
      <c r="L254" s="9">
        <v>119.18265209599618</v>
      </c>
      <c r="M254" s="9">
        <v>133.7183055383382</v>
      </c>
      <c r="N254" s="9">
        <v>144.95532543342517</v>
      </c>
      <c r="O254" s="9">
        <v>131.27616091116994</v>
      </c>
      <c r="P254" s="9">
        <v>146.84651824982464</v>
      </c>
      <c r="Q254" s="12"/>
      <c r="R254" s="11"/>
    </row>
    <row r="255" spans="1:18">
      <c r="A255" s="14">
        <v>43101</v>
      </c>
      <c r="B255" s="9">
        <v>154.36272841003716</v>
      </c>
      <c r="C255" s="9">
        <v>172.07763462523354</v>
      </c>
      <c r="D255" s="9">
        <v>159.39936486761101</v>
      </c>
      <c r="E255" s="9">
        <v>166.0728504711939</v>
      </c>
      <c r="F255" s="9">
        <v>141.9631680308137</v>
      </c>
      <c r="G255" s="9">
        <v>128.1997668279873</v>
      </c>
      <c r="H255" s="9">
        <v>148.23702055958054</v>
      </c>
      <c r="I255" s="9">
        <v>143.2323597652763</v>
      </c>
      <c r="J255" s="9">
        <v>148.16033110154683</v>
      </c>
      <c r="K255" s="9">
        <v>157.02936950294242</v>
      </c>
      <c r="L255" s="9">
        <v>131.74365968879488</v>
      </c>
      <c r="M255" s="9">
        <v>147.23701224353988</v>
      </c>
      <c r="N255" s="9">
        <v>160.12005506815589</v>
      </c>
      <c r="O255" s="9">
        <v>140.85349375902749</v>
      </c>
      <c r="P255" s="9">
        <v>162.12916855200262</v>
      </c>
      <c r="Q255" s="12"/>
      <c r="R255" s="11"/>
    </row>
    <row r="256" spans="1:18">
      <c r="A256" s="14">
        <v>43132</v>
      </c>
      <c r="B256" s="9">
        <v>161.29397991847569</v>
      </c>
      <c r="C256" s="9">
        <v>177.26836874214902</v>
      </c>
      <c r="D256" s="9">
        <v>164.2052292299048</v>
      </c>
      <c r="E256" s="9">
        <v>175.61691572342241</v>
      </c>
      <c r="F256" s="9">
        <v>148.02372068230278</v>
      </c>
      <c r="G256" s="9">
        <v>135.48712520517969</v>
      </c>
      <c r="H256" s="9">
        <v>154.68157494103534</v>
      </c>
      <c r="I256" s="9">
        <v>151.8526379294959</v>
      </c>
      <c r="J256" s="9">
        <v>152.6808860778317</v>
      </c>
      <c r="K256" s="9">
        <v>168.32207609163214</v>
      </c>
      <c r="L256" s="9">
        <v>138.80554586455011</v>
      </c>
      <c r="M256" s="9">
        <v>157.82872798234794</v>
      </c>
      <c r="N256" s="9">
        <v>168.85740403589915</v>
      </c>
      <c r="O256" s="9">
        <v>146.79437439365668</v>
      </c>
      <c r="P256" s="9">
        <v>169.18895313553563</v>
      </c>
      <c r="Q256" s="12"/>
      <c r="R256" s="11"/>
    </row>
    <row r="257" spans="1:18">
      <c r="A257" s="14">
        <v>43160</v>
      </c>
      <c r="B257" s="9">
        <v>163.74453191653811</v>
      </c>
      <c r="C257" s="9">
        <v>178.91891896953769</v>
      </c>
      <c r="D257" s="9">
        <v>162.96715614632373</v>
      </c>
      <c r="E257" s="9">
        <v>176.990020273185</v>
      </c>
      <c r="F257" s="9">
        <v>150.96533461723638</v>
      </c>
      <c r="G257" s="9">
        <v>138.50853994859426</v>
      </c>
      <c r="H257" s="9">
        <v>158.6146473237651</v>
      </c>
      <c r="I257" s="9">
        <v>154.77434872640939</v>
      </c>
      <c r="J257" s="9">
        <v>154.4914297701979</v>
      </c>
      <c r="K257" s="9">
        <v>174.47652940389759</v>
      </c>
      <c r="L257" s="9">
        <v>141.61229678978762</v>
      </c>
      <c r="M257" s="9">
        <v>158.64361043710451</v>
      </c>
      <c r="N257" s="9">
        <v>172.06817519046604</v>
      </c>
      <c r="O257" s="9">
        <v>149.34112415142033</v>
      </c>
      <c r="P257" s="9">
        <v>171.50786218882931</v>
      </c>
      <c r="Q257" s="12"/>
      <c r="R257" s="11"/>
    </row>
    <row r="258" spans="1:18">
      <c r="A258" s="14">
        <v>43191</v>
      </c>
      <c r="B258" s="9">
        <v>161.92899420103021</v>
      </c>
      <c r="C258" s="9">
        <v>172.48489818747294</v>
      </c>
      <c r="D258" s="9">
        <v>165.54995128418631</v>
      </c>
      <c r="E258" s="9">
        <v>178.1306270592174</v>
      </c>
      <c r="F258" s="9">
        <v>151.13756218905471</v>
      </c>
      <c r="G258" s="9">
        <v>140.34905897146149</v>
      </c>
      <c r="H258" s="9">
        <v>159.23581459341494</v>
      </c>
      <c r="I258" s="9">
        <v>155.46542889275659</v>
      </c>
      <c r="J258" s="9">
        <v>152.81493451239118</v>
      </c>
      <c r="K258" s="9">
        <v>172.18945724231136</v>
      </c>
      <c r="L258" s="9">
        <v>142.69556641393544</v>
      </c>
      <c r="M258" s="9">
        <v>155.43299827027934</v>
      </c>
      <c r="N258" s="9">
        <v>171.40585523257181</v>
      </c>
      <c r="O258" s="9">
        <v>149.48227087686567</v>
      </c>
      <c r="P258" s="9">
        <v>169.95044661336834</v>
      </c>
      <c r="Q258" s="12"/>
      <c r="R258" s="11"/>
    </row>
    <row r="259" spans="1:18">
      <c r="A259" s="14">
        <v>43221</v>
      </c>
      <c r="B259" s="9">
        <v>182.04414504062999</v>
      </c>
      <c r="C259" s="9">
        <v>188.75673949070207</v>
      </c>
      <c r="D259" s="9">
        <v>191.09579109178171</v>
      </c>
      <c r="E259" s="9">
        <v>199.02743273957398</v>
      </c>
      <c r="F259" s="9">
        <v>176.12518054886857</v>
      </c>
      <c r="G259" s="9">
        <v>153.77626837573447</v>
      </c>
      <c r="H259" s="9">
        <v>172.21655251691874</v>
      </c>
      <c r="I259" s="9">
        <v>179.02965849706362</v>
      </c>
      <c r="J259" s="9">
        <v>173.87677679347067</v>
      </c>
      <c r="K259" s="9">
        <v>197.02788743230676</v>
      </c>
      <c r="L259" s="9">
        <v>159.31062787527767</v>
      </c>
      <c r="M259" s="9">
        <v>176.03526693832424</v>
      </c>
      <c r="N259" s="9">
        <v>192.4926117202377</v>
      </c>
      <c r="O259" s="9">
        <v>174.17528369041892</v>
      </c>
      <c r="P259" s="9">
        <v>186.66690824906502</v>
      </c>
      <c r="Q259" s="12"/>
      <c r="R259" s="11"/>
    </row>
    <row r="260" spans="1:18">
      <c r="A260" s="14">
        <v>43252</v>
      </c>
      <c r="B260" s="9">
        <v>201.18766304642335</v>
      </c>
      <c r="C260" s="9">
        <v>204.60131466520355</v>
      </c>
      <c r="D260" s="9">
        <v>210.85825060844866</v>
      </c>
      <c r="E260" s="9">
        <v>220.55799284669729</v>
      </c>
      <c r="F260" s="9">
        <v>198.31592039800992</v>
      </c>
      <c r="G260" s="9">
        <v>166.91921283055112</v>
      </c>
      <c r="H260" s="9">
        <v>188.17872900654714</v>
      </c>
      <c r="I260" s="9">
        <v>198.78170299716322</v>
      </c>
      <c r="J260" s="9">
        <v>195.60199527782049</v>
      </c>
      <c r="K260" s="9">
        <v>220.98099692180028</v>
      </c>
      <c r="L260" s="9">
        <v>176.95277456546992</v>
      </c>
      <c r="M260" s="9">
        <v>199.59044340346253</v>
      </c>
      <c r="N260" s="9">
        <v>213.95126272694199</v>
      </c>
      <c r="O260" s="9">
        <v>195.64461365049749</v>
      </c>
      <c r="P260" s="9">
        <v>204.44601217281604</v>
      </c>
      <c r="Q260" s="12"/>
      <c r="R260" s="11"/>
    </row>
    <row r="261" spans="1:18">
      <c r="A261" s="14">
        <v>43282</v>
      </c>
      <c r="B261" s="9">
        <v>207.05300309936172</v>
      </c>
      <c r="C261" s="9">
        <v>209.80962972611837</v>
      </c>
      <c r="D261" s="9">
        <v>218.99955099912654</v>
      </c>
      <c r="E261" s="9">
        <v>223.78288424846852</v>
      </c>
      <c r="F261" s="9">
        <v>206.02720269619638</v>
      </c>
      <c r="G261" s="9">
        <v>185.08266658403576</v>
      </c>
      <c r="H261" s="9">
        <v>197.07177775176075</v>
      </c>
      <c r="I261" s="9">
        <v>198.82109967212986</v>
      </c>
      <c r="J261" s="9">
        <v>201.17234750760028</v>
      </c>
      <c r="K261" s="9">
        <v>226.83770116082732</v>
      </c>
      <c r="L261" s="9">
        <v>182.22852419657087</v>
      </c>
      <c r="M261" s="9">
        <v>206.44259037390174</v>
      </c>
      <c r="N261" s="9">
        <v>222.57789518012575</v>
      </c>
      <c r="O261" s="9">
        <v>201.57356256018292</v>
      </c>
      <c r="P261" s="9">
        <v>210.22143057544915</v>
      </c>
      <c r="Q261" s="12"/>
      <c r="R261" s="11"/>
    </row>
    <row r="262" spans="1:18">
      <c r="A262" s="14">
        <v>43313</v>
      </c>
      <c r="B262" s="9">
        <v>221.10517391528174</v>
      </c>
      <c r="C262" s="9">
        <v>221.07586502167919</v>
      </c>
      <c r="D262" s="9">
        <v>239.03486061999277</v>
      </c>
      <c r="E262" s="9">
        <v>239.98045999157699</v>
      </c>
      <c r="F262" s="9">
        <v>223.4147809340395</v>
      </c>
      <c r="G262" s="9">
        <v>202.17326524119875</v>
      </c>
      <c r="H262" s="9">
        <v>212.22601764873326</v>
      </c>
      <c r="I262" s="9">
        <v>211.62728224423941</v>
      </c>
      <c r="J262" s="9">
        <v>215.15423727377188</v>
      </c>
      <c r="K262" s="9">
        <v>246.85684408115009</v>
      </c>
      <c r="L262" s="9">
        <v>192.98591865908594</v>
      </c>
      <c r="M262" s="9">
        <v>225.2513227162313</v>
      </c>
      <c r="N262" s="9">
        <v>238.22508930707906</v>
      </c>
      <c r="O262" s="9">
        <v>217.02871119402985</v>
      </c>
      <c r="P262" s="9">
        <v>224.42744755399653</v>
      </c>
      <c r="Q262" s="12"/>
      <c r="R262" s="11"/>
    </row>
    <row r="263" spans="1:18">
      <c r="A263" s="14">
        <v>43344</v>
      </c>
      <c r="B263" s="9">
        <v>280.43936518413989</v>
      </c>
      <c r="C263" s="9">
        <v>272.93391934926689</v>
      </c>
      <c r="D263" s="9">
        <v>307.6881990042292</v>
      </c>
      <c r="E263" s="9">
        <v>299.98819528868688</v>
      </c>
      <c r="F263" s="9">
        <v>287.28407960199002</v>
      </c>
      <c r="G263" s="9">
        <v>258.35433921192168</v>
      </c>
      <c r="H263" s="9">
        <v>260.49097400132842</v>
      </c>
      <c r="I263" s="9">
        <v>271.73965426392829</v>
      </c>
      <c r="J263" s="9">
        <v>268.57062368128436</v>
      </c>
      <c r="K263" s="9">
        <v>314.3821177647817</v>
      </c>
      <c r="L263" s="9">
        <v>251.6176751865755</v>
      </c>
      <c r="M263" s="9">
        <v>295.58249644406646</v>
      </c>
      <c r="N263" s="9">
        <v>309.40097023892457</v>
      </c>
      <c r="O263" s="9">
        <v>278.98623954601987</v>
      </c>
      <c r="P263" s="9">
        <v>277.80436287976067</v>
      </c>
      <c r="Q263" s="12"/>
      <c r="R263" s="11"/>
    </row>
    <row r="264" spans="1:18">
      <c r="A264" s="14">
        <v>43374</v>
      </c>
      <c r="B264" s="9">
        <v>275.19443273488645</v>
      </c>
      <c r="C264" s="9">
        <v>285.81237557548172</v>
      </c>
      <c r="D264" s="9">
        <v>296.25952455428688</v>
      </c>
      <c r="E264" s="9">
        <v>287.94487194133217</v>
      </c>
      <c r="F264" s="9">
        <v>276.34569090033705</v>
      </c>
      <c r="G264" s="9">
        <v>246.01719821334788</v>
      </c>
      <c r="H264" s="9">
        <v>250.17599520903934</v>
      </c>
      <c r="I264" s="9">
        <v>258.94748250973396</v>
      </c>
      <c r="J264" s="9">
        <v>256.85633574367131</v>
      </c>
      <c r="K264" s="9">
        <v>300.62586484873873</v>
      </c>
      <c r="L264" s="9">
        <v>241.56254786270421</v>
      </c>
      <c r="M264" s="9">
        <v>276.86335906922176</v>
      </c>
      <c r="N264" s="9">
        <v>293.37590148717032</v>
      </c>
      <c r="O264" s="9">
        <v>268.22792774434282</v>
      </c>
      <c r="P264" s="9">
        <v>274.64441424195104</v>
      </c>
      <c r="Q264" s="12"/>
      <c r="R264" s="11"/>
    </row>
    <row r="265" spans="1:18">
      <c r="A265" s="14">
        <v>43405</v>
      </c>
      <c r="B265" s="9">
        <v>269.30314509772302</v>
      </c>
      <c r="C265" s="9">
        <v>279.76194360661066</v>
      </c>
      <c r="D265" s="9">
        <v>287.16630674420236</v>
      </c>
      <c r="E265" s="9">
        <v>283.75301724897361</v>
      </c>
      <c r="F265" s="9">
        <v>271.47885572139302</v>
      </c>
      <c r="G265" s="9">
        <v>229.0565339047578</v>
      </c>
      <c r="H265" s="9">
        <v>248.49465378593803</v>
      </c>
      <c r="I265" s="9">
        <v>253.72670524952326</v>
      </c>
      <c r="J265" s="9">
        <v>256.97093166388254</v>
      </c>
      <c r="K265" s="9">
        <v>293.94335990530487</v>
      </c>
      <c r="L265" s="9">
        <v>234.92324616343558</v>
      </c>
      <c r="M265" s="9">
        <v>270.19968525656634</v>
      </c>
      <c r="N265" s="9">
        <v>285.1454006425954</v>
      </c>
      <c r="O265" s="9">
        <v>263.60699882462694</v>
      </c>
      <c r="P265" s="9">
        <v>270.66987154717407</v>
      </c>
      <c r="Q265" s="12"/>
      <c r="R265" s="11"/>
    </row>
    <row r="266" spans="1:18">
      <c r="A266" s="14">
        <v>43435</v>
      </c>
      <c r="B266" s="9">
        <v>278.07649805946136</v>
      </c>
      <c r="C266" s="9">
        <v>282.92999132943879</v>
      </c>
      <c r="D266" s="9">
        <v>293.05223046462777</v>
      </c>
      <c r="E266" s="9">
        <v>292.23685354712535</v>
      </c>
      <c r="F266" s="9">
        <v>282.28334135772747</v>
      </c>
      <c r="G266" s="9">
        <v>239.86263736376631</v>
      </c>
      <c r="H266" s="9">
        <v>261.10899722689004</v>
      </c>
      <c r="I266" s="9">
        <v>265.58566490965256</v>
      </c>
      <c r="J266" s="9">
        <v>267.20303522542974</v>
      </c>
      <c r="K266" s="9">
        <v>308.59184689915094</v>
      </c>
      <c r="L266" s="9">
        <v>240.0630974695907</v>
      </c>
      <c r="M266" s="9">
        <v>283.41915190315984</v>
      </c>
      <c r="N266" s="9">
        <v>296.9124377872111</v>
      </c>
      <c r="O266" s="9">
        <v>274.20465506740487</v>
      </c>
      <c r="P266" s="9">
        <v>278.75861403448476</v>
      </c>
      <c r="Q266" s="12"/>
      <c r="R266" s="11"/>
    </row>
    <row r="267" spans="1:18">
      <c r="A267" s="14">
        <v>43466</v>
      </c>
      <c r="B267" s="9">
        <v>278.87195517151901</v>
      </c>
      <c r="C267" s="9">
        <v>289.77429196894781</v>
      </c>
      <c r="D267" s="9">
        <v>292.3735179960085</v>
      </c>
      <c r="E267" s="9">
        <v>292.61486575195784</v>
      </c>
      <c r="F267" s="9">
        <v>278.76865671641792</v>
      </c>
      <c r="G267" s="9">
        <v>248.14092601155079</v>
      </c>
      <c r="H267" s="9">
        <v>254.96422274868468</v>
      </c>
      <c r="I267" s="9">
        <v>266.13170206300464</v>
      </c>
      <c r="J267" s="9">
        <v>261.82650459311611</v>
      </c>
      <c r="K267" s="9">
        <v>313.54612561050538</v>
      </c>
      <c r="L267" s="9">
        <v>241.39628111192948</v>
      </c>
      <c r="M267" s="9">
        <v>280.72777494131861</v>
      </c>
      <c r="N267" s="9">
        <v>294.14907341054567</v>
      </c>
      <c r="O267" s="9">
        <v>270.78610945474236</v>
      </c>
      <c r="P267" s="9">
        <v>279.11779348986346</v>
      </c>
      <c r="Q267" s="12"/>
      <c r="R267" s="11"/>
    </row>
    <row r="268" spans="1:18">
      <c r="A268" s="14">
        <v>43497</v>
      </c>
      <c r="B268" s="9">
        <v>287.0707726685277</v>
      </c>
      <c r="C268" s="9">
        <v>299.46859923916907</v>
      </c>
      <c r="D268" s="9">
        <v>302.53821887069927</v>
      </c>
      <c r="E268" s="9">
        <v>308.93451783165841</v>
      </c>
      <c r="F268" s="9">
        <v>286.1964285714285</v>
      </c>
      <c r="G268" s="9">
        <v>254.72644553089029</v>
      </c>
      <c r="H268" s="9">
        <v>261.7381057221138</v>
      </c>
      <c r="I268" s="9">
        <v>275.30366597965707</v>
      </c>
      <c r="J268" s="9">
        <v>267.35098261508102</v>
      </c>
      <c r="K268" s="9">
        <v>318.03744176894276</v>
      </c>
      <c r="L268" s="9">
        <v>249.9306585299442</v>
      </c>
      <c r="M268" s="9">
        <v>284.85297676843425</v>
      </c>
      <c r="N268" s="9">
        <v>300.24276198333069</v>
      </c>
      <c r="O268" s="9">
        <v>277.79782326759062</v>
      </c>
      <c r="P268" s="9">
        <v>290.04707426431372</v>
      </c>
      <c r="Q268" s="12"/>
      <c r="R268" s="11"/>
    </row>
    <row r="269" spans="1:18">
      <c r="A269" s="14">
        <v>43525</v>
      </c>
      <c r="B269" s="9">
        <v>306.16057672086555</v>
      </c>
      <c r="C269" s="9">
        <v>311.97161198925363</v>
      </c>
      <c r="D269" s="9">
        <v>321.93782050988079</v>
      </c>
      <c r="E269" s="9">
        <v>325.5581946123458</v>
      </c>
      <c r="F269" s="9">
        <v>308.31487722676945</v>
      </c>
      <c r="G269" s="9">
        <v>273.19798715404585</v>
      </c>
      <c r="H269" s="9">
        <v>276.36992610396413</v>
      </c>
      <c r="I269" s="9">
        <v>297.7432679670498</v>
      </c>
      <c r="J269" s="9">
        <v>294.91462549046344</v>
      </c>
      <c r="K269" s="9">
        <v>340.31193748850444</v>
      </c>
      <c r="L269" s="9">
        <v>272.33142420205991</v>
      </c>
      <c r="M269" s="9">
        <v>307.1974216775015</v>
      </c>
      <c r="N269" s="9">
        <v>321.92650432247012</v>
      </c>
      <c r="O269" s="9">
        <v>299.30871334256142</v>
      </c>
      <c r="P269" s="9">
        <v>304.63324423518776</v>
      </c>
      <c r="Q269" s="12"/>
      <c r="R269" s="11"/>
    </row>
    <row r="270" spans="1:18">
      <c r="A270" s="14">
        <v>43556</v>
      </c>
      <c r="B270" s="9">
        <v>318.5687197754358</v>
      </c>
      <c r="C270" s="9">
        <v>321.89726625889409</v>
      </c>
      <c r="D270" s="9">
        <v>336.54246972250996</v>
      </c>
      <c r="E270" s="9">
        <v>342.57659848124462</v>
      </c>
      <c r="F270" s="9">
        <v>322.5037313432835</v>
      </c>
      <c r="G270" s="9">
        <v>290.60106156869074</v>
      </c>
      <c r="H270" s="9">
        <v>281.36778424186366</v>
      </c>
      <c r="I270" s="9">
        <v>311.45921002399467</v>
      </c>
      <c r="J270" s="9">
        <v>307.78041039011686</v>
      </c>
      <c r="K270" s="9">
        <v>354.06218634548441</v>
      </c>
      <c r="L270" s="9">
        <v>282.14917172563389</v>
      </c>
      <c r="M270" s="9">
        <v>318.73180064206821</v>
      </c>
      <c r="N270" s="9">
        <v>335.00155153615418</v>
      </c>
      <c r="O270" s="9">
        <v>312.88321552860697</v>
      </c>
      <c r="P270" s="9">
        <v>315.28054966066736</v>
      </c>
      <c r="Q270" s="12"/>
      <c r="R270" s="11"/>
    </row>
    <row r="271" spans="1:18">
      <c r="A271" s="14">
        <v>43586</v>
      </c>
      <c r="B271" s="9">
        <v>325.84842976167914</v>
      </c>
      <c r="C271" s="9">
        <v>325.85234031638606</v>
      </c>
      <c r="D271" s="9">
        <v>347.09906614907186</v>
      </c>
      <c r="E271" s="9">
        <v>342.61171138759642</v>
      </c>
      <c r="F271" s="9">
        <v>334.51372171401056</v>
      </c>
      <c r="G271" s="9">
        <v>299.14720720644448</v>
      </c>
      <c r="H271" s="9">
        <v>283.7658785226302</v>
      </c>
      <c r="I271" s="9">
        <v>316.5229100402475</v>
      </c>
      <c r="J271" s="9">
        <v>317.54598992362219</v>
      </c>
      <c r="K271" s="9">
        <v>372.90606594978135</v>
      </c>
      <c r="L271" s="9">
        <v>288.82235523586706</v>
      </c>
      <c r="M271" s="9">
        <v>329.82407370286046</v>
      </c>
      <c r="N271" s="9">
        <v>345.98995272275283</v>
      </c>
      <c r="O271" s="9">
        <v>322.79185006018281</v>
      </c>
      <c r="P271" s="9">
        <v>317.40997674220438</v>
      </c>
      <c r="Q271" s="12"/>
      <c r="R271" s="11"/>
    </row>
    <row r="272" spans="1:18">
      <c r="A272" s="14">
        <v>43617</v>
      </c>
      <c r="B272" s="9">
        <v>321.38582480718867</v>
      </c>
      <c r="C272" s="9">
        <v>328.52576447694486</v>
      </c>
      <c r="D272" s="9">
        <v>342.62007167898832</v>
      </c>
      <c r="E272" s="9">
        <v>334.16776785242359</v>
      </c>
      <c r="F272" s="9">
        <v>326.39029850746272</v>
      </c>
      <c r="G272" s="9">
        <v>288.73913769095429</v>
      </c>
      <c r="H272" s="9">
        <v>275.70265798462844</v>
      </c>
      <c r="I272" s="9">
        <v>306.7045076073</v>
      </c>
      <c r="J272" s="9">
        <v>312.22758658292975</v>
      </c>
      <c r="K272" s="9">
        <v>370.27380418500923</v>
      </c>
      <c r="L272" s="9">
        <v>277.84248707449728</v>
      </c>
      <c r="M272" s="9">
        <v>329.07329716847397</v>
      </c>
      <c r="N272" s="9">
        <v>340.67074416254059</v>
      </c>
      <c r="O272" s="9">
        <v>315.17727471393033</v>
      </c>
      <c r="P272" s="9">
        <v>312.79873010466571</v>
      </c>
      <c r="Q272" s="12"/>
      <c r="R272" s="11"/>
    </row>
    <row r="273" spans="1:18">
      <c r="A273" s="14">
        <v>43647</v>
      </c>
      <c r="B273" s="9">
        <v>314.24582916175348</v>
      </c>
      <c r="C273" s="9">
        <v>326.49531313049209</v>
      </c>
      <c r="D273" s="9">
        <v>337.55867663993206</v>
      </c>
      <c r="E273" s="9">
        <v>326.9662346608377</v>
      </c>
      <c r="F273" s="9">
        <v>316.88011555127588</v>
      </c>
      <c r="G273" s="9">
        <v>284.06821750562159</v>
      </c>
      <c r="H273" s="9">
        <v>271.13390184384269</v>
      </c>
      <c r="I273" s="9">
        <v>298.6124740435414</v>
      </c>
      <c r="J273" s="9">
        <v>305.04608786042553</v>
      </c>
      <c r="K273" s="9">
        <v>359.00710714868808</v>
      </c>
      <c r="L273" s="9">
        <v>265.39777030673309</v>
      </c>
      <c r="M273" s="9">
        <v>319.54925928500307</v>
      </c>
      <c r="N273" s="9">
        <v>328.39629326836928</v>
      </c>
      <c r="O273" s="9">
        <v>307.27259139383722</v>
      </c>
      <c r="P273" s="9">
        <v>308.19848321172424</v>
      </c>
      <c r="Q273" s="12"/>
      <c r="R273" s="11"/>
    </row>
    <row r="274" spans="1:18">
      <c r="A274" s="14">
        <v>43678</v>
      </c>
      <c r="B274" s="9">
        <v>375.46675811217898</v>
      </c>
      <c r="C274" s="9">
        <v>376.95787665553269</v>
      </c>
      <c r="D274" s="9">
        <v>409.79444414459556</v>
      </c>
      <c r="E274" s="9">
        <v>386.54416365865342</v>
      </c>
      <c r="F274" s="9">
        <v>389.75204622051035</v>
      </c>
      <c r="G274" s="9">
        <v>337.98905844707298</v>
      </c>
      <c r="H274" s="9">
        <v>323.12565425194896</v>
      </c>
      <c r="I274" s="9">
        <v>357.75680881813247</v>
      </c>
      <c r="J274" s="9">
        <v>364.03605481454929</v>
      </c>
      <c r="K274" s="9">
        <v>450.44005983786377</v>
      </c>
      <c r="L274" s="9">
        <v>318.23576318712247</v>
      </c>
      <c r="M274" s="9">
        <v>396.75285729939321</v>
      </c>
      <c r="N274" s="9">
        <v>400.61377069700723</v>
      </c>
      <c r="O274" s="9">
        <v>378.1303851107366</v>
      </c>
      <c r="P274" s="9">
        <v>362.20923152204506</v>
      </c>
      <c r="Q274" s="12"/>
      <c r="R274" s="11"/>
    </row>
    <row r="275" spans="1:18">
      <c r="A275" s="14">
        <v>43709</v>
      </c>
      <c r="B275" s="9">
        <v>402.46192339821874</v>
      </c>
      <c r="C275" s="9">
        <v>398.62822630510959</v>
      </c>
      <c r="D275" s="9">
        <v>444.87421391180612</v>
      </c>
      <c r="E275" s="9">
        <v>416.44449142837004</v>
      </c>
      <c r="F275" s="9">
        <v>422.15920398009945</v>
      </c>
      <c r="G275" s="9">
        <v>368.10766611588076</v>
      </c>
      <c r="H275" s="9">
        <v>343.12471089524621</v>
      </c>
      <c r="I275" s="9">
        <v>384.70776655387937</v>
      </c>
      <c r="J275" s="9">
        <v>397.76697745811913</v>
      </c>
      <c r="K275" s="9">
        <v>481.75155359087705</v>
      </c>
      <c r="L275" s="9">
        <v>350.26573657828777</v>
      </c>
      <c r="M275" s="9">
        <v>424.73729492067497</v>
      </c>
      <c r="N275" s="9">
        <v>429.65635957379197</v>
      </c>
      <c r="O275" s="9">
        <v>409.32960626243772</v>
      </c>
      <c r="P275" s="9">
        <v>386.0658095429086</v>
      </c>
      <c r="Q275" s="12"/>
      <c r="R275" s="11"/>
    </row>
    <row r="276" spans="1:18">
      <c r="A276" s="14">
        <v>43739</v>
      </c>
      <c r="B276" s="9">
        <v>418.0739405243059</v>
      </c>
      <c r="C276" s="9">
        <v>416.41646805410005</v>
      </c>
      <c r="D276" s="9">
        <v>462.28571227952136</v>
      </c>
      <c r="E276" s="9">
        <v>429.23328485274232</v>
      </c>
      <c r="F276" s="9">
        <v>436.72773230621084</v>
      </c>
      <c r="G276" s="9">
        <v>386.17835065794509</v>
      </c>
      <c r="H276" s="9">
        <v>348.92623768399403</v>
      </c>
      <c r="I276" s="9">
        <v>399.03702375608196</v>
      </c>
      <c r="J276" s="9">
        <v>412.0540617550306</v>
      </c>
      <c r="K276" s="9">
        <v>495.1904741238439</v>
      </c>
      <c r="L276" s="9">
        <v>371.59777351993904</v>
      </c>
      <c r="M276" s="9">
        <v>438.11455867704024</v>
      </c>
      <c r="N276" s="9">
        <v>446.45606129091442</v>
      </c>
      <c r="O276" s="9">
        <v>423.95176062229172</v>
      </c>
      <c r="P276" s="9">
        <v>398.19199686361213</v>
      </c>
      <c r="Q276" s="12"/>
      <c r="R276" s="11"/>
    </row>
    <row r="277" spans="1:18">
      <c r="A277" s="14">
        <v>43770</v>
      </c>
      <c r="B277" s="9">
        <v>423.67210752164891</v>
      </c>
      <c r="C277" s="9">
        <v>417.85408822558907</v>
      </c>
      <c r="D277" s="9">
        <v>469.97144470464411</v>
      </c>
      <c r="E277" s="9">
        <v>406.42317247211781</v>
      </c>
      <c r="F277" s="9">
        <v>445.72139303482589</v>
      </c>
      <c r="G277" s="9">
        <v>394.11245544770577</v>
      </c>
      <c r="H277" s="9">
        <v>352.96129999288371</v>
      </c>
      <c r="I277" s="9">
        <v>411.62220573878466</v>
      </c>
      <c r="J277" s="9">
        <v>421.10409448324515</v>
      </c>
      <c r="K277" s="9">
        <v>502.03551675010448</v>
      </c>
      <c r="L277" s="9">
        <v>385.33976802572346</v>
      </c>
      <c r="M277" s="9">
        <v>447.04641206514515</v>
      </c>
      <c r="N277" s="9">
        <v>455.23796973170926</v>
      </c>
      <c r="O277" s="9">
        <v>432.53267600124383</v>
      </c>
      <c r="P277" s="9">
        <v>392.41285356353012</v>
      </c>
      <c r="Q277" s="12"/>
      <c r="R277" s="11"/>
    </row>
    <row r="278" spans="1:18">
      <c r="A278" s="14">
        <v>43800</v>
      </c>
      <c r="B278" s="9">
        <v>427.14199886172975</v>
      </c>
      <c r="C278" s="9">
        <v>423.39081774562959</v>
      </c>
      <c r="D278" s="9">
        <v>473.50448314664339</v>
      </c>
      <c r="E278" s="9">
        <v>413.35302111378036</v>
      </c>
      <c r="F278" s="9">
        <v>446.85435724602786</v>
      </c>
      <c r="G278" s="9">
        <v>399.63009658979439</v>
      </c>
      <c r="H278" s="9">
        <v>354.42299425865212</v>
      </c>
      <c r="I278" s="9">
        <v>413.14112954147993</v>
      </c>
      <c r="J278" s="9">
        <v>419.93812632584456</v>
      </c>
      <c r="K278" s="9">
        <v>502.05910391411305</v>
      </c>
      <c r="L278" s="9">
        <v>393.16872646949048</v>
      </c>
      <c r="M278" s="9">
        <v>452.92229230704783</v>
      </c>
      <c r="N278" s="9">
        <v>458.77271137551418</v>
      </c>
      <c r="O278" s="9">
        <v>433.48245468223394</v>
      </c>
      <c r="P278" s="9">
        <v>397.05561103935423</v>
      </c>
      <c r="Q278" s="12"/>
      <c r="R278" s="11"/>
    </row>
    <row r="279" spans="1:18">
      <c r="A279" s="14">
        <v>43831</v>
      </c>
      <c r="B279" s="9">
        <v>427.93550643462959</v>
      </c>
      <c r="C279" s="9">
        <v>420.87451497992782</v>
      </c>
      <c r="D279" s="9">
        <v>477.75044040146037</v>
      </c>
      <c r="E279" s="9">
        <v>410.18829058064722</v>
      </c>
      <c r="F279" s="9">
        <v>447.65792007703413</v>
      </c>
      <c r="G279" s="9">
        <v>406.40698849018298</v>
      </c>
      <c r="H279" s="9">
        <v>357.14034089978895</v>
      </c>
      <c r="I279" s="9">
        <v>419.65678052840218</v>
      </c>
      <c r="J279" s="9">
        <v>417.07316199324066</v>
      </c>
      <c r="K279" s="9">
        <v>502.49451438567769</v>
      </c>
      <c r="L279" s="9">
        <v>393.03145049603955</v>
      </c>
      <c r="M279" s="9">
        <v>459.92866900513923</v>
      </c>
      <c r="N279" s="9">
        <v>459.43898771055024</v>
      </c>
      <c r="O279" s="9">
        <v>435.10332354164416</v>
      </c>
      <c r="P279" s="9">
        <v>396.06771548678796</v>
      </c>
      <c r="Q279" s="12"/>
      <c r="R279" s="11"/>
    </row>
    <row r="280" spans="1:18">
      <c r="A280" s="14">
        <v>43862</v>
      </c>
      <c r="B280" s="9">
        <v>428.23061177934221</v>
      </c>
      <c r="C280" s="9">
        <v>409.95100061393151</v>
      </c>
      <c r="D280" s="9">
        <v>481.36369729421506</v>
      </c>
      <c r="E280" s="9">
        <v>406.58524271349194</v>
      </c>
      <c r="F280" s="9">
        <v>457.83685023160069</v>
      </c>
      <c r="G280" s="9">
        <v>414.99968084495572</v>
      </c>
      <c r="H280" s="9">
        <v>358.30426948673397</v>
      </c>
      <c r="I280" s="9">
        <v>424.4906002943963</v>
      </c>
      <c r="J280" s="9">
        <v>425.35636411432995</v>
      </c>
      <c r="K280" s="9">
        <v>510.32027436489068</v>
      </c>
      <c r="L280" s="9">
        <v>398.60684849208207</v>
      </c>
      <c r="M280" s="9">
        <v>467.3817591504432</v>
      </c>
      <c r="N280" s="9">
        <v>461.86295939498001</v>
      </c>
      <c r="O280" s="9">
        <v>443.79741555584138</v>
      </c>
      <c r="P280" s="9">
        <v>391.61350427138552</v>
      </c>
      <c r="Q280" s="12"/>
      <c r="R280" s="11"/>
    </row>
    <row r="281" spans="1:18">
      <c r="A281" s="14">
        <v>43891</v>
      </c>
      <c r="B281" s="9">
        <v>423.08149356279176</v>
      </c>
      <c r="C281" s="9">
        <v>378.23975248586845</v>
      </c>
      <c r="D281" s="9">
        <v>473.40047096628734</v>
      </c>
      <c r="E281" s="9">
        <v>397.63098711143795</v>
      </c>
      <c r="F281" s="9">
        <v>472.0009629272991</v>
      </c>
      <c r="G281" s="9">
        <v>363.86808607153324</v>
      </c>
      <c r="H281" s="9">
        <v>325.56577011193446</v>
      </c>
      <c r="I281" s="9">
        <v>435.57243263526493</v>
      </c>
      <c r="J281" s="9">
        <v>421.98531731444336</v>
      </c>
      <c r="K281" s="9">
        <v>537.39940297943417</v>
      </c>
      <c r="L281" s="9">
        <v>391.7660703443799</v>
      </c>
      <c r="M281" s="9">
        <v>490.35432608417386</v>
      </c>
      <c r="N281" s="9">
        <v>481.68865932154625</v>
      </c>
      <c r="O281" s="9">
        <v>455.54775272628802</v>
      </c>
      <c r="P281" s="9">
        <v>367.14550323641356</v>
      </c>
      <c r="Q281" s="12"/>
      <c r="R281" s="11"/>
    </row>
    <row r="282" spans="1:18">
      <c r="A282" s="14">
        <v>43922</v>
      </c>
      <c r="B282" s="9">
        <v>423.74722573841677</v>
      </c>
      <c r="C282" s="9">
        <v>357.51342582243979</v>
      </c>
      <c r="D282" s="9">
        <v>486.18311417726511</v>
      </c>
      <c r="E282" s="9">
        <v>406.64059058794498</v>
      </c>
      <c r="F282" s="9">
        <v>490.12860696517401</v>
      </c>
      <c r="G282" s="9">
        <v>344.24643188833784</v>
      </c>
      <c r="H282" s="9">
        <v>336.13351302305722</v>
      </c>
      <c r="I282" s="9">
        <v>449.14053066024229</v>
      </c>
      <c r="J282" s="9">
        <v>426.82559824463135</v>
      </c>
      <c r="K282" s="9">
        <v>557.47023237509507</v>
      </c>
      <c r="L282" s="9">
        <v>408.29114081131871</v>
      </c>
      <c r="M282" s="9">
        <v>502.74592825592651</v>
      </c>
      <c r="N282" s="9">
        <v>491.70829188929184</v>
      </c>
      <c r="O282" s="9">
        <v>470.32857819651753</v>
      </c>
      <c r="P282" s="9">
        <v>366.76250981114731</v>
      </c>
      <c r="Q282" s="12"/>
      <c r="R282" s="11"/>
    </row>
    <row r="283" spans="1:18">
      <c r="A283" s="14">
        <v>43952</v>
      </c>
      <c r="B283" s="9">
        <v>431.84533898389822</v>
      </c>
      <c r="C283" s="9">
        <v>349.69886305055235</v>
      </c>
      <c r="D283" s="9">
        <v>505.02303823498869</v>
      </c>
      <c r="E283" s="9">
        <v>436.59591228480002</v>
      </c>
      <c r="F283" s="9">
        <v>505.29128550794388</v>
      </c>
      <c r="G283" s="9">
        <v>368.55073061153013</v>
      </c>
      <c r="H283" s="9">
        <v>347.11480629551079</v>
      </c>
      <c r="I283" s="9">
        <v>461.23049116715998</v>
      </c>
      <c r="J283" s="9">
        <v>443.74737069663684</v>
      </c>
      <c r="K283" s="9">
        <v>577.80974169162141</v>
      </c>
      <c r="L283" s="9">
        <v>417.49087759890648</v>
      </c>
      <c r="M283" s="9">
        <v>519.35691234429146</v>
      </c>
      <c r="N283" s="9">
        <v>509.5173103292887</v>
      </c>
      <c r="O283" s="9">
        <v>487.64213621208472</v>
      </c>
      <c r="P283" s="9">
        <v>377.80319387695431</v>
      </c>
      <c r="Q283" s="12"/>
      <c r="R283" s="11"/>
    </row>
    <row r="284" spans="1:18">
      <c r="A284" s="14">
        <v>43983</v>
      </c>
      <c r="B284" s="9">
        <v>458.66647106441849</v>
      </c>
      <c r="C284" s="9">
        <v>389.62746282001791</v>
      </c>
      <c r="D284" s="9">
        <v>534.17054961123688</v>
      </c>
      <c r="E284" s="9">
        <v>461.6087883432881</v>
      </c>
      <c r="F284" s="9">
        <v>519.03482587064673</v>
      </c>
      <c r="G284" s="9">
        <v>396.57111784057957</v>
      </c>
      <c r="H284" s="9">
        <v>363.73336535724445</v>
      </c>
      <c r="I284" s="9">
        <v>475.21343874346536</v>
      </c>
      <c r="J284" s="9">
        <v>455.05950640170892</v>
      </c>
      <c r="K284" s="9">
        <v>591.26550921476917</v>
      </c>
      <c r="L284" s="9">
        <v>435.71050648463063</v>
      </c>
      <c r="M284" s="9">
        <v>543.04070477505127</v>
      </c>
      <c r="N284" s="9">
        <v>539.63497536809894</v>
      </c>
      <c r="O284" s="9">
        <v>503.54162906094524</v>
      </c>
      <c r="P284" s="9">
        <v>404.98987217351686</v>
      </c>
      <c r="Q284" s="12"/>
      <c r="R284" s="11"/>
    </row>
    <row r="285" spans="1:18">
      <c r="A285" s="14">
        <v>44013</v>
      </c>
      <c r="B285" s="9">
        <v>471.41992525145872</v>
      </c>
      <c r="C285" s="9">
        <v>392.21697135680762</v>
      </c>
      <c r="D285" s="9">
        <v>550.82420544911918</v>
      </c>
      <c r="E285" s="9">
        <v>481.90861209673164</v>
      </c>
      <c r="F285" s="9">
        <v>532.70823302840631</v>
      </c>
      <c r="G285" s="9">
        <v>405.46175994197853</v>
      </c>
      <c r="H285" s="9">
        <v>368.8522483884741</v>
      </c>
      <c r="I285" s="9">
        <v>492.61917635432826</v>
      </c>
      <c r="J285" s="9">
        <v>472.16600871789456</v>
      </c>
      <c r="K285" s="9">
        <v>611.90273955738053</v>
      </c>
      <c r="L285" s="9">
        <v>453.18936048735731</v>
      </c>
      <c r="M285" s="9">
        <v>568.40357795974091</v>
      </c>
      <c r="N285" s="9">
        <v>564.47988909113917</v>
      </c>
      <c r="O285" s="9">
        <v>517.62034095450178</v>
      </c>
      <c r="P285" s="9">
        <v>414.32594394733792</v>
      </c>
      <c r="Q285" s="12"/>
      <c r="R285" s="11"/>
    </row>
    <row r="286" spans="1:18">
      <c r="A286" s="14">
        <v>44044</v>
      </c>
      <c r="B286" s="9">
        <v>484.3141223935952</v>
      </c>
      <c r="C286" s="9">
        <v>390.40355520162046</v>
      </c>
      <c r="D286" s="9">
        <v>576.1342605506261</v>
      </c>
      <c r="E286" s="9">
        <v>493.31479362784302</v>
      </c>
      <c r="F286" s="9">
        <v>546.64901299951839</v>
      </c>
      <c r="G286" s="9">
        <v>421.17147874527683</v>
      </c>
      <c r="H286" s="9">
        <v>382.10974588624748</v>
      </c>
      <c r="I286" s="9">
        <v>511.39292784357764</v>
      </c>
      <c r="J286" s="9">
        <v>486.65764955189729</v>
      </c>
      <c r="K286" s="9">
        <v>632.3276509800412</v>
      </c>
      <c r="L286" s="9">
        <v>482.11545507366168</v>
      </c>
      <c r="M286" s="9">
        <v>598.17933705548808</v>
      </c>
      <c r="N286" s="9">
        <v>597.46868183316485</v>
      </c>
      <c r="O286" s="9">
        <v>531.45946995666827</v>
      </c>
      <c r="P286" s="9">
        <v>421.94269823857024</v>
      </c>
      <c r="Q286" s="12"/>
      <c r="R286" s="11"/>
    </row>
    <row r="287" spans="1:18">
      <c r="A287" s="14">
        <v>44075</v>
      </c>
      <c r="B287" s="9">
        <v>500.3829279360649</v>
      </c>
      <c r="C287" s="9">
        <v>404.73456458609724</v>
      </c>
      <c r="D287" s="9">
        <v>592.389635899415</v>
      </c>
      <c r="E287" s="9">
        <v>513.90594992688125</v>
      </c>
      <c r="F287" s="9">
        <v>561.1044776119403</v>
      </c>
      <c r="G287" s="9">
        <v>443.01782261636453</v>
      </c>
      <c r="H287" s="9">
        <v>393.68764974143664</v>
      </c>
      <c r="I287" s="9">
        <v>533.91673735029212</v>
      </c>
      <c r="J287" s="9">
        <v>507.11424931720074</v>
      </c>
      <c r="K287" s="9">
        <v>651.60585010479326</v>
      </c>
      <c r="L287" s="9">
        <v>487.69123781522092</v>
      </c>
      <c r="M287" s="9">
        <v>610.86104007010283</v>
      </c>
      <c r="N287" s="9">
        <v>611.34873074317852</v>
      </c>
      <c r="O287" s="9">
        <v>545.42649114427866</v>
      </c>
      <c r="P287" s="9">
        <v>437.44272141813843</v>
      </c>
      <c r="Q287" s="12"/>
      <c r="R287" s="11"/>
    </row>
    <row r="288" spans="1:18">
      <c r="A288" s="14">
        <v>44105</v>
      </c>
      <c r="B288" s="9">
        <v>510.8209819797184</v>
      </c>
      <c r="C288" s="9">
        <v>400.34414326962099</v>
      </c>
      <c r="D288" s="9">
        <v>611.44769630332826</v>
      </c>
      <c r="E288" s="9">
        <v>520.38844718315283</v>
      </c>
      <c r="F288" s="9">
        <v>578.77708233028409</v>
      </c>
      <c r="G288" s="9">
        <v>465.0048088799503</v>
      </c>
      <c r="H288" s="9">
        <v>404.20856892142547</v>
      </c>
      <c r="I288" s="9">
        <v>558.28564871288813</v>
      </c>
      <c r="J288" s="9">
        <v>523.36896847202433</v>
      </c>
      <c r="K288" s="9">
        <v>674.5681993107487</v>
      </c>
      <c r="L288" s="9">
        <v>504.26254987984743</v>
      </c>
      <c r="M288" s="9">
        <v>631.87410534179924</v>
      </c>
      <c r="N288" s="9">
        <v>629.51874328330609</v>
      </c>
      <c r="O288" s="9">
        <v>562.5156049410208</v>
      </c>
      <c r="P288" s="9">
        <v>441.64705312473296</v>
      </c>
      <c r="Q288" s="12"/>
      <c r="R288" s="11"/>
    </row>
    <row r="289" spans="1:18">
      <c r="A289" s="14">
        <v>44136</v>
      </c>
      <c r="B289" s="9">
        <v>534.72295228582254</v>
      </c>
      <c r="C289" s="9">
        <v>425.7552880293473</v>
      </c>
      <c r="D289" s="9">
        <v>636.44487180355088</v>
      </c>
      <c r="E289" s="9">
        <v>553.95774970488242</v>
      </c>
      <c r="F289" s="9">
        <v>596.31592039801001</v>
      </c>
      <c r="G289" s="9">
        <v>498.62128139893662</v>
      </c>
      <c r="H289" s="9">
        <v>415.67422193756522</v>
      </c>
      <c r="I289" s="9">
        <v>585.70873217365431</v>
      </c>
      <c r="J289" s="9">
        <v>533.21324655626211</v>
      </c>
      <c r="K289" s="9">
        <v>700.9304156027199</v>
      </c>
      <c r="L289" s="9">
        <v>528.54935641384839</v>
      </c>
      <c r="M289" s="9">
        <v>652.33436126123638</v>
      </c>
      <c r="N289" s="9">
        <v>652.20698660317044</v>
      </c>
      <c r="O289" s="9">
        <v>579.84148609452723</v>
      </c>
      <c r="P289" s="9">
        <v>465.12908655726511</v>
      </c>
      <c r="Q289" s="12"/>
      <c r="R289" s="11"/>
    </row>
    <row r="290" spans="1:18">
      <c r="A290" s="14">
        <v>44166</v>
      </c>
      <c r="B290" s="9">
        <v>568.15748279329557</v>
      </c>
      <c r="C290" s="9">
        <v>465.64750193914733</v>
      </c>
      <c r="D290" s="9">
        <v>671.94619898141684</v>
      </c>
      <c r="E290" s="9">
        <v>598.24651442738059</v>
      </c>
      <c r="F290" s="9">
        <v>616.70197400096299</v>
      </c>
      <c r="G290" s="9">
        <v>526.96859657350001</v>
      </c>
      <c r="H290" s="9">
        <v>433.81522002378256</v>
      </c>
      <c r="I290" s="9">
        <v>611.37396528279623</v>
      </c>
      <c r="J290" s="9">
        <v>556.06817232975925</v>
      </c>
      <c r="K290" s="9">
        <v>728.83327089151271</v>
      </c>
      <c r="L290" s="9">
        <v>556.47414381158228</v>
      </c>
      <c r="M290" s="9">
        <v>691.65971949099048</v>
      </c>
      <c r="N290" s="9">
        <v>693.91268917718764</v>
      </c>
      <c r="O290" s="9">
        <v>600.8043037794896</v>
      </c>
      <c r="P290" s="9">
        <v>499.23641213010347</v>
      </c>
      <c r="Q290" s="12"/>
      <c r="R290" s="11"/>
    </row>
    <row r="291" spans="1:18">
      <c r="A291" s="14">
        <v>44197</v>
      </c>
      <c r="B291" s="9">
        <v>585.43733843698533</v>
      </c>
      <c r="C291" s="9">
        <v>466.18297159485223</v>
      </c>
      <c r="D291" s="9">
        <v>702.35055862888214</v>
      </c>
      <c r="E291" s="9">
        <v>627.22369899520697</v>
      </c>
      <c r="F291" s="9">
        <v>640.70293692826192</v>
      </c>
      <c r="G291" s="9">
        <v>548.60817826443792</v>
      </c>
      <c r="H291" s="9">
        <v>451.56613712432153</v>
      </c>
      <c r="I291" s="9">
        <v>641.69741000513648</v>
      </c>
      <c r="J291" s="9">
        <v>582.08880573543513</v>
      </c>
      <c r="K291" s="9">
        <v>756.95452788817045</v>
      </c>
      <c r="L291" s="9">
        <v>586.62611244319442</v>
      </c>
      <c r="M291" s="9">
        <v>719.84879382611189</v>
      </c>
      <c r="N291" s="9">
        <v>721.11402139720747</v>
      </c>
      <c r="O291" s="9">
        <v>625.62561203057305</v>
      </c>
      <c r="P291" s="9">
        <v>514.99093590479356</v>
      </c>
      <c r="Q291" s="12"/>
      <c r="R291" s="11"/>
    </row>
    <row r="292" spans="1:18">
      <c r="A292" s="14">
        <v>44228</v>
      </c>
      <c r="B292" s="9">
        <v>601.31462029795125</v>
      </c>
      <c r="C292" s="9">
        <v>475.22595384834233</v>
      </c>
      <c r="D292" s="9">
        <v>727.15748155795677</v>
      </c>
      <c r="E292" s="9">
        <v>648.3701192301013</v>
      </c>
      <c r="F292" s="9">
        <v>662.04064498933872</v>
      </c>
      <c r="G292" s="9">
        <v>556.62730752689981</v>
      </c>
      <c r="H292" s="9">
        <v>461.56644580334245</v>
      </c>
      <c r="I292" s="9">
        <v>663.94997196041481</v>
      </c>
      <c r="J292" s="9">
        <v>603.71036063563201</v>
      </c>
      <c r="K292" s="9">
        <v>770.28732115563901</v>
      </c>
      <c r="L292" s="9">
        <v>616.28737248553614</v>
      </c>
      <c r="M292" s="9">
        <v>734.3458333238616</v>
      </c>
      <c r="N292" s="9">
        <v>739.75166068499493</v>
      </c>
      <c r="O292" s="9">
        <v>648.06908633395528</v>
      </c>
      <c r="P292" s="9">
        <v>528.38750629392894</v>
      </c>
      <c r="Q292" s="12"/>
      <c r="R292" s="11"/>
    </row>
    <row r="293" spans="1:18">
      <c r="A293" s="14">
        <v>44256</v>
      </c>
      <c r="B293" s="9">
        <v>606.30384780961731</v>
      </c>
      <c r="C293" s="9">
        <v>470.00170058742395</v>
      </c>
      <c r="D293" s="9">
        <v>754.91883371447784</v>
      </c>
      <c r="E293" s="9">
        <v>663.32394980980041</v>
      </c>
      <c r="F293" s="9">
        <v>679.8098218584496</v>
      </c>
      <c r="G293" s="9">
        <v>559.38908587472315</v>
      </c>
      <c r="H293" s="9">
        <v>457.70664318246497</v>
      </c>
      <c r="I293" s="9">
        <v>676.85525104274984</v>
      </c>
      <c r="J293" s="9">
        <v>620.43439809159952</v>
      </c>
      <c r="K293" s="9">
        <v>766.34297299236277</v>
      </c>
      <c r="L293" s="9">
        <v>632.64449437233213</v>
      </c>
      <c r="M293" s="9">
        <v>728.0226549031081</v>
      </c>
      <c r="N293" s="9">
        <v>747.6049130386042</v>
      </c>
      <c r="O293" s="9">
        <v>664.16784996990839</v>
      </c>
      <c r="P293" s="9">
        <v>530.34409785989646</v>
      </c>
      <c r="Q293" s="12"/>
      <c r="R293" s="11"/>
    </row>
    <row r="294" spans="1:18">
      <c r="A294" s="14">
        <v>44287</v>
      </c>
      <c r="B294" s="9">
        <v>620.1399833933624</v>
      </c>
      <c r="C294" s="9">
        <v>482.98517251956855</v>
      </c>
      <c r="D294" s="9">
        <v>772.22476450551767</v>
      </c>
      <c r="E294" s="9">
        <v>691.37234173758327</v>
      </c>
      <c r="F294" s="9">
        <v>692.04477611940297</v>
      </c>
      <c r="G294" s="9">
        <v>588.57268314268163</v>
      </c>
      <c r="H294" s="9">
        <v>467.46504056362085</v>
      </c>
      <c r="I294" s="9">
        <v>688.04456753798263</v>
      </c>
      <c r="J294" s="9">
        <v>617.67758980485075</v>
      </c>
      <c r="K294" s="9">
        <v>777.86539511698095</v>
      </c>
      <c r="L294" s="9">
        <v>642.49828623099097</v>
      </c>
      <c r="M294" s="9">
        <v>747.05347262509918</v>
      </c>
      <c r="N294" s="9">
        <v>764.65205560146399</v>
      </c>
      <c r="O294" s="9">
        <v>675.85038193407934</v>
      </c>
      <c r="P294" s="9">
        <v>547.27418494025744</v>
      </c>
      <c r="Q294" s="12"/>
      <c r="R294" s="11"/>
    </row>
    <row r="295" spans="1:18">
      <c r="A295" s="14">
        <v>44317</v>
      </c>
      <c r="B295" s="9">
        <v>643.37670841906515</v>
      </c>
      <c r="C295" s="9">
        <v>515.92129276857952</v>
      </c>
      <c r="D295" s="9">
        <v>807.88528114192468</v>
      </c>
      <c r="E295" s="9">
        <v>699.92804639132203</v>
      </c>
      <c r="F295" s="9">
        <v>702.23399133365433</v>
      </c>
      <c r="G295" s="9">
        <v>599.83806837013708</v>
      </c>
      <c r="H295" s="9">
        <v>475.73144220085783</v>
      </c>
      <c r="I295" s="9">
        <v>708.02849600421268</v>
      </c>
      <c r="J295" s="9">
        <v>637.12087863943157</v>
      </c>
      <c r="K295" s="9">
        <v>788.7695949961518</v>
      </c>
      <c r="L295" s="9">
        <v>663.6794256042333</v>
      </c>
      <c r="M295" s="9">
        <v>775.0340350722347</v>
      </c>
      <c r="N295" s="9">
        <v>788.12014723112986</v>
      </c>
      <c r="O295" s="9">
        <v>686.22845756499783</v>
      </c>
      <c r="P295" s="9">
        <v>563.86026045358653</v>
      </c>
      <c r="Q295" s="12"/>
      <c r="R295" s="11"/>
    </row>
    <row r="296" spans="1:18">
      <c r="A296" s="14">
        <v>44348</v>
      </c>
      <c r="B296" s="9">
        <v>659.44839115943751</v>
      </c>
      <c r="C296" s="9">
        <v>549.26737073732932</v>
      </c>
      <c r="D296" s="9">
        <v>811.14269853842154</v>
      </c>
      <c r="E296" s="9">
        <v>690.52698345578517</v>
      </c>
      <c r="F296" s="9">
        <v>710.85323383084585</v>
      </c>
      <c r="G296" s="9">
        <v>605.63240370695462</v>
      </c>
      <c r="H296" s="9">
        <v>486.09561064854358</v>
      </c>
      <c r="I296" s="9">
        <v>717.30854656563088</v>
      </c>
      <c r="J296" s="9">
        <v>641.99512911641716</v>
      </c>
      <c r="K296" s="9">
        <v>791.78874214815005</v>
      </c>
      <c r="L296" s="9">
        <v>668.70536952006478</v>
      </c>
      <c r="M296" s="9">
        <v>779.66765647359375</v>
      </c>
      <c r="N296" s="9">
        <v>790.8053438326441</v>
      </c>
      <c r="O296" s="9">
        <v>696.08150205223876</v>
      </c>
      <c r="P296" s="9">
        <v>575.29665494721951</v>
      </c>
      <c r="Q296" s="12"/>
      <c r="R296" s="11"/>
    </row>
    <row r="297" spans="1:18">
      <c r="A297" s="14">
        <v>44378</v>
      </c>
      <c r="B297" s="9">
        <v>656.66931380903645</v>
      </c>
      <c r="C297" s="9">
        <v>541.46596348250716</v>
      </c>
      <c r="D297" s="9">
        <v>800.33229693066596</v>
      </c>
      <c r="E297" s="9">
        <v>675.63074499265986</v>
      </c>
      <c r="F297" s="9">
        <v>717.9706307173808</v>
      </c>
      <c r="G297" s="9">
        <v>614.24303815842018</v>
      </c>
      <c r="H297" s="9">
        <v>488.05305093753151</v>
      </c>
      <c r="I297" s="9">
        <v>718.66585110017911</v>
      </c>
      <c r="J297" s="9">
        <v>639.64325100299277</v>
      </c>
      <c r="K297" s="9">
        <v>798.58559681242639</v>
      </c>
      <c r="L297" s="9">
        <v>665.36172809438995</v>
      </c>
      <c r="M297" s="9">
        <v>779.51176873874988</v>
      </c>
      <c r="N297" s="9">
        <v>784.51867074557163</v>
      </c>
      <c r="O297" s="9">
        <v>703.01894177299005</v>
      </c>
      <c r="P297" s="9">
        <v>568.38325313756604</v>
      </c>
      <c r="Q297" s="12"/>
      <c r="R297" s="11"/>
    </row>
    <row r="298" spans="1:18">
      <c r="A298" s="14">
        <v>44409</v>
      </c>
      <c r="B298" s="9">
        <v>658.78155993401708</v>
      </c>
      <c r="C298" s="9">
        <v>537.27092989075504</v>
      </c>
      <c r="D298" s="9">
        <v>803.32713628472516</v>
      </c>
      <c r="E298" s="9">
        <v>657.93493143093917</v>
      </c>
      <c r="F298" s="9">
        <v>725.32258064516122</v>
      </c>
      <c r="G298" s="9">
        <v>616.30699965220219</v>
      </c>
      <c r="H298" s="9">
        <v>500.21660617705652</v>
      </c>
      <c r="I298" s="9">
        <v>725.8976526491216</v>
      </c>
      <c r="J298" s="9">
        <v>649.78205263707434</v>
      </c>
      <c r="K298" s="9">
        <v>809.5670907101038</v>
      </c>
      <c r="L298" s="9">
        <v>671.94714758163605</v>
      </c>
      <c r="M298" s="9">
        <v>790.24862852637057</v>
      </c>
      <c r="N298" s="9">
        <v>789.06069908664313</v>
      </c>
      <c r="O298" s="9">
        <v>713.90505900036089</v>
      </c>
      <c r="P298" s="9">
        <v>565.14082249958369</v>
      </c>
      <c r="Q298" s="12"/>
      <c r="R298" s="11"/>
    </row>
    <row r="299" spans="1:18">
      <c r="A299" s="14">
        <v>44440</v>
      </c>
      <c r="B299" s="9">
        <v>665.70349526354687</v>
      </c>
      <c r="C299" s="9">
        <v>540.29246220555251</v>
      </c>
      <c r="D299" s="9">
        <v>808.35595889090098</v>
      </c>
      <c r="E299" s="9">
        <v>661.33040858396316</v>
      </c>
      <c r="F299" s="9">
        <v>733.30348258706465</v>
      </c>
      <c r="G299" s="9">
        <v>625.19479857670478</v>
      </c>
      <c r="H299" s="9">
        <v>512.07824064190163</v>
      </c>
      <c r="I299" s="9">
        <v>736.28705245329854</v>
      </c>
      <c r="J299" s="9">
        <v>662.26502695673867</v>
      </c>
      <c r="K299" s="9">
        <v>816.64827068632565</v>
      </c>
      <c r="L299" s="9">
        <v>676.83623894092068</v>
      </c>
      <c r="M299" s="9">
        <v>792.07573497762144</v>
      </c>
      <c r="N299" s="9">
        <v>798.0648033057746</v>
      </c>
      <c r="O299" s="9">
        <v>727.81819549689067</v>
      </c>
      <c r="P299" s="9">
        <v>571.23370381047243</v>
      </c>
      <c r="Q299" s="12"/>
      <c r="R299" s="11"/>
    </row>
    <row r="300" spans="1:18">
      <c r="A300" s="14">
        <v>44470</v>
      </c>
      <c r="B300" s="9">
        <v>659.65157531303771</v>
      </c>
      <c r="C300" s="9">
        <v>520.68193087467967</v>
      </c>
      <c r="D300" s="9">
        <v>830.04465231291715</v>
      </c>
      <c r="E300" s="9">
        <v>644.43698006271222</v>
      </c>
      <c r="F300" s="9">
        <v>740.40924410206992</v>
      </c>
      <c r="G300" s="9">
        <v>618.50145412984455</v>
      </c>
      <c r="H300" s="9">
        <v>506.35553399584956</v>
      </c>
      <c r="I300" s="9">
        <v>747.69677465243308</v>
      </c>
      <c r="J300" s="9">
        <v>656.65157187370119</v>
      </c>
      <c r="K300" s="9">
        <v>803.70579657901465</v>
      </c>
      <c r="L300" s="9">
        <v>680.50724736298946</v>
      </c>
      <c r="M300" s="9">
        <v>799.35899864378769</v>
      </c>
      <c r="N300" s="9">
        <v>793.56607673611154</v>
      </c>
      <c r="O300" s="9">
        <v>732.93491808497822</v>
      </c>
      <c r="P300" s="9">
        <v>557.15814831108048</v>
      </c>
      <c r="Q300" s="12"/>
      <c r="R300" s="11"/>
    </row>
    <row r="301" spans="1:18">
      <c r="A301" s="14">
        <v>44501</v>
      </c>
      <c r="B301" s="9">
        <v>664.14233603913033</v>
      </c>
      <c r="C301" s="9">
        <v>524.48005020228982</v>
      </c>
      <c r="D301" s="9">
        <v>830.75540565006247</v>
      </c>
      <c r="E301" s="9">
        <v>649.99083813450341</v>
      </c>
      <c r="F301" s="9">
        <v>748.72139303482572</v>
      </c>
      <c r="G301" s="9">
        <v>612.39381658956927</v>
      </c>
      <c r="H301" s="9">
        <v>507.30730797514008</v>
      </c>
      <c r="I301" s="9">
        <v>759.72700717706948</v>
      </c>
      <c r="J301" s="9">
        <v>667.64317307994156</v>
      </c>
      <c r="K301" s="9">
        <v>806.36500919799016</v>
      </c>
      <c r="L301" s="9">
        <v>675.96159794554819</v>
      </c>
      <c r="M301" s="9">
        <v>809.5468105012236</v>
      </c>
      <c r="N301" s="9">
        <v>789.45212931552635</v>
      </c>
      <c r="O301" s="9">
        <v>743.69872449004981</v>
      </c>
      <c r="P301" s="9">
        <v>560.59273210397771</v>
      </c>
      <c r="Q301" s="12"/>
      <c r="R301" s="11"/>
    </row>
    <row r="302" spans="1:18">
      <c r="A302" s="14">
        <v>44531</v>
      </c>
      <c r="B302" s="9">
        <v>668.59773620946237</v>
      </c>
      <c r="C302" s="9">
        <v>522.75654920470856</v>
      </c>
      <c r="D302" s="9">
        <v>829.14643991559819</v>
      </c>
      <c r="E302" s="9">
        <v>634.2768577074761</v>
      </c>
      <c r="F302" s="9">
        <v>760.26480500722187</v>
      </c>
      <c r="G302" s="9">
        <v>621.06885314161877</v>
      </c>
      <c r="H302" s="9">
        <v>511.31862328172781</v>
      </c>
      <c r="I302" s="9">
        <v>773.70677450399819</v>
      </c>
      <c r="J302" s="9">
        <v>671.65138079699932</v>
      </c>
      <c r="K302" s="9">
        <v>819.04832760728573</v>
      </c>
      <c r="L302" s="9">
        <v>679.54711610256356</v>
      </c>
      <c r="M302" s="9">
        <v>823.01833509884477</v>
      </c>
      <c r="N302" s="9">
        <v>794.35539520315535</v>
      </c>
      <c r="O302" s="9">
        <v>747.1766285929225</v>
      </c>
      <c r="P302" s="9">
        <v>556.1173433979709</v>
      </c>
      <c r="Q302" s="12"/>
      <c r="R302" s="11"/>
    </row>
    <row r="303" spans="1:18">
      <c r="A303" s="14">
        <v>44562</v>
      </c>
      <c r="B303" s="9">
        <v>688.80406400322272</v>
      </c>
      <c r="C303" s="9">
        <v>546.12817447277814</v>
      </c>
      <c r="D303" s="9">
        <v>857.28176258703809</v>
      </c>
      <c r="E303" s="9">
        <v>669.96533609326025</v>
      </c>
      <c r="F303" s="9">
        <v>775.58738565238343</v>
      </c>
      <c r="G303" s="9">
        <v>645.7932029976115</v>
      </c>
      <c r="H303" s="9">
        <v>519.23963441089779</v>
      </c>
      <c r="I303" s="9">
        <v>791.15494013573118</v>
      </c>
      <c r="J303" s="9">
        <v>692.08966438136804</v>
      </c>
      <c r="K303" s="9">
        <v>828.68760283341192</v>
      </c>
      <c r="L303" s="9">
        <v>705.6543129464585</v>
      </c>
      <c r="M303" s="9">
        <v>841.3506747746153</v>
      </c>
      <c r="N303" s="9">
        <v>811.67554623472893</v>
      </c>
      <c r="O303" s="9">
        <v>769.55278139744837</v>
      </c>
      <c r="P303" s="9">
        <v>578.44438165897873</v>
      </c>
      <c r="Q303" s="12"/>
      <c r="R303" s="11"/>
    </row>
    <row r="304" spans="1:18">
      <c r="A304" s="14">
        <v>44593</v>
      </c>
      <c r="B304" s="9">
        <v>719.39685267993184</v>
      </c>
      <c r="C304" s="9">
        <v>594.38444066319096</v>
      </c>
      <c r="D304" s="9">
        <v>870.86997508675472</v>
      </c>
      <c r="E304" s="9">
        <v>695.6965031374358</v>
      </c>
      <c r="F304" s="9">
        <v>793.93211620469071</v>
      </c>
      <c r="G304" s="9">
        <v>662.46471745848123</v>
      </c>
      <c r="H304" s="9">
        <v>548.49235842127223</v>
      </c>
      <c r="I304" s="9">
        <v>811.57816622839516</v>
      </c>
      <c r="J304" s="9">
        <v>703.18640901684705</v>
      </c>
      <c r="K304" s="9">
        <v>844.16362355051581</v>
      </c>
      <c r="L304" s="9">
        <v>721.53181236960097</v>
      </c>
      <c r="M304" s="9">
        <v>856.64186338786305</v>
      </c>
      <c r="N304" s="9">
        <v>832.85449904426616</v>
      </c>
      <c r="O304" s="9">
        <v>786.0969432502668</v>
      </c>
      <c r="P304" s="9">
        <v>612.85776740729955</v>
      </c>
      <c r="Q304" s="12"/>
      <c r="R304" s="11"/>
    </row>
    <row r="305" spans="1:18">
      <c r="A305" s="14">
        <v>44621</v>
      </c>
      <c r="B305" s="9">
        <v>744.46569223510812</v>
      </c>
      <c r="C305" s="9">
        <v>638.36096709859669</v>
      </c>
      <c r="D305" s="9">
        <v>900.24752212545923</v>
      </c>
      <c r="E305" s="9">
        <v>724.43831001092985</v>
      </c>
      <c r="F305" s="9">
        <v>816.16995666827177</v>
      </c>
      <c r="G305" s="9">
        <v>678.92083169479099</v>
      </c>
      <c r="H305" s="9">
        <v>575.31147988347448</v>
      </c>
      <c r="I305" s="9">
        <v>833.87842462185449</v>
      </c>
      <c r="J305" s="9">
        <v>711.50948515941604</v>
      </c>
      <c r="K305" s="9">
        <v>844.55284423230955</v>
      </c>
      <c r="L305" s="9">
        <v>721.5031602880872</v>
      </c>
      <c r="M305" s="9">
        <v>874.51217859640963</v>
      </c>
      <c r="N305" s="9">
        <v>830.60597489313272</v>
      </c>
      <c r="O305" s="9">
        <v>804.21800809460785</v>
      </c>
      <c r="P305" s="9">
        <v>646.03691899766682</v>
      </c>
      <c r="Q305" s="12"/>
      <c r="R305" s="11"/>
    </row>
    <row r="306" spans="1:18">
      <c r="A306" s="14">
        <v>44652</v>
      </c>
      <c r="B306" s="9">
        <v>775.97476319864427</v>
      </c>
      <c r="C306" s="9">
        <v>692.64882588766022</v>
      </c>
      <c r="D306" s="9">
        <v>933.8517907509563</v>
      </c>
      <c r="E306" s="9">
        <v>733.14939126451361</v>
      </c>
      <c r="F306" s="9">
        <v>844.68159203980076</v>
      </c>
      <c r="G306" s="9">
        <v>719.10675436774898</v>
      </c>
      <c r="H306" s="9">
        <v>612.22644759939271</v>
      </c>
      <c r="I306" s="9">
        <v>851.95327445423584</v>
      </c>
      <c r="J306" s="9">
        <v>736.76613314960127</v>
      </c>
      <c r="K306" s="9">
        <v>821.13042231435463</v>
      </c>
      <c r="L306" s="9">
        <v>733.99787052384113</v>
      </c>
      <c r="M306" s="9">
        <v>891.99570249200633</v>
      </c>
      <c r="N306" s="9">
        <v>844.81942790898063</v>
      </c>
      <c r="O306" s="9">
        <v>830.51801987562203</v>
      </c>
      <c r="P306" s="9">
        <v>679.34155491718889</v>
      </c>
      <c r="Q306" s="12"/>
      <c r="R306" s="11"/>
    </row>
    <row r="307" spans="1:18">
      <c r="A307" s="14">
        <v>44682</v>
      </c>
      <c r="B307" s="9">
        <v>785.47507520328054</v>
      </c>
      <c r="C307" s="9">
        <v>692.34605586860459</v>
      </c>
      <c r="D307" s="9">
        <v>954.57670307842216</v>
      </c>
      <c r="E307" s="9">
        <v>734.69238127228311</v>
      </c>
      <c r="F307" s="9">
        <v>879.0322580645161</v>
      </c>
      <c r="G307" s="9">
        <v>749.76981774092258</v>
      </c>
      <c r="H307" s="9">
        <v>642.43014712634204</v>
      </c>
      <c r="I307" s="9">
        <v>851.05408753223628</v>
      </c>
      <c r="J307" s="9">
        <v>755.2970858964128</v>
      </c>
      <c r="K307" s="9">
        <v>837.01264749481334</v>
      </c>
      <c r="L307" s="9">
        <v>734.41839100628249</v>
      </c>
      <c r="M307" s="9">
        <v>894.03261424034508</v>
      </c>
      <c r="N307" s="9">
        <v>859.13403251105649</v>
      </c>
      <c r="O307" s="9">
        <v>857.63601848218582</v>
      </c>
      <c r="P307" s="9">
        <v>689.8228614224098</v>
      </c>
      <c r="Q307" s="12"/>
      <c r="R307" s="11"/>
    </row>
    <row r="308" spans="1:18">
      <c r="A308" s="14">
        <v>44713</v>
      </c>
      <c r="B308" s="9">
        <v>812.82867238000142</v>
      </c>
      <c r="C308" s="9">
        <v>707.80013431144585</v>
      </c>
      <c r="D308" s="9">
        <v>997.81155407524761</v>
      </c>
      <c r="E308" s="9">
        <v>751.07158588367952</v>
      </c>
      <c r="F308" s="9">
        <v>915.41044776119406</v>
      </c>
      <c r="G308" s="9">
        <v>781.6645624691854</v>
      </c>
      <c r="H308" s="9">
        <v>685.68319159787472</v>
      </c>
      <c r="I308" s="9">
        <v>886.5236542974759</v>
      </c>
      <c r="J308" s="9">
        <v>778.91229600696613</v>
      </c>
      <c r="K308" s="9">
        <v>840.12541604507783</v>
      </c>
      <c r="L308" s="9">
        <v>758.04908751529047</v>
      </c>
      <c r="M308" s="9">
        <v>941.23902342685176</v>
      </c>
      <c r="N308" s="9">
        <v>894.99121133403128</v>
      </c>
      <c r="O308" s="9">
        <v>888.22485099502489</v>
      </c>
      <c r="P308" s="9">
        <v>714.85163726433336</v>
      </c>
      <c r="Q308" s="12"/>
      <c r="R308" s="11"/>
    </row>
    <row r="309" spans="1:18">
      <c r="A309" s="14">
        <v>44743</v>
      </c>
      <c r="B309" s="9">
        <v>824.16272588963659</v>
      </c>
      <c r="C309" s="9">
        <v>695.87866758226198</v>
      </c>
      <c r="D309" s="9">
        <v>1033.9493466070551</v>
      </c>
      <c r="E309" s="9">
        <v>714.1601973779558</v>
      </c>
      <c r="F309" s="9">
        <v>958.23543572460301</v>
      </c>
      <c r="G309" s="9">
        <v>797.84884866130346</v>
      </c>
      <c r="H309" s="9">
        <v>694.97525894603427</v>
      </c>
      <c r="I309" s="9">
        <v>922.71146950543482</v>
      </c>
      <c r="J309" s="9">
        <v>800.01192830290472</v>
      </c>
      <c r="K309" s="9">
        <v>861.59299565151036</v>
      </c>
      <c r="L309" s="9">
        <v>772.08699314992327</v>
      </c>
      <c r="M309" s="9">
        <v>985.81944261593878</v>
      </c>
      <c r="N309" s="9">
        <v>902.4505211435702</v>
      </c>
      <c r="O309" s="9">
        <v>923.5943698423207</v>
      </c>
      <c r="P309" s="9">
        <v>701.67137463541746</v>
      </c>
      <c r="Q309" s="12"/>
      <c r="R309" s="11"/>
    </row>
    <row r="310" spans="1:18">
      <c r="A310" s="14">
        <v>44774</v>
      </c>
      <c r="B310" s="9">
        <v>878.44189081730008</v>
      </c>
      <c r="C310" s="9">
        <v>764.20576059006646</v>
      </c>
      <c r="D310" s="9">
        <v>1090.6839194273819</v>
      </c>
      <c r="E310" s="9">
        <v>790.73060193797357</v>
      </c>
      <c r="F310" s="9">
        <v>1009.6244583533941</v>
      </c>
      <c r="G310" s="9">
        <v>856.78797970288144</v>
      </c>
      <c r="H310" s="9">
        <v>744.23832160271047</v>
      </c>
      <c r="I310" s="9">
        <v>962.69105786724572</v>
      </c>
      <c r="J310" s="9">
        <v>842.65856927841605</v>
      </c>
      <c r="K310" s="9">
        <v>914.32512791716238</v>
      </c>
      <c r="L310" s="9">
        <v>811.45351803684878</v>
      </c>
      <c r="M310" s="9">
        <v>1050.822290751282</v>
      </c>
      <c r="N310" s="9">
        <v>944.66412625873568</v>
      </c>
      <c r="O310" s="9">
        <v>971.83221585820888</v>
      </c>
      <c r="P310" s="9">
        <v>766.3915613769168</v>
      </c>
      <c r="Q310" s="12"/>
      <c r="R310" s="11"/>
    </row>
    <row r="311" spans="1:18">
      <c r="A311" s="14">
        <v>44805</v>
      </c>
      <c r="B311" s="9">
        <v>911.4319469965983</v>
      </c>
      <c r="C311" s="9">
        <v>793.38730176240222</v>
      </c>
      <c r="D311" s="9">
        <v>1119.2940721889725</v>
      </c>
      <c r="E311" s="9">
        <v>817.46251563683734</v>
      </c>
      <c r="F311" s="9">
        <v>1068.1616915422885</v>
      </c>
      <c r="G311" s="9">
        <v>907.9017520257413</v>
      </c>
      <c r="H311" s="9">
        <v>778.39497194942589</v>
      </c>
      <c r="I311" s="9">
        <v>987.96673732609929</v>
      </c>
      <c r="J311" s="9">
        <v>884.96260093286992</v>
      </c>
      <c r="K311" s="9">
        <v>916.23440688979792</v>
      </c>
      <c r="L311" s="9">
        <v>811.95704504201171</v>
      </c>
      <c r="M311" s="9">
        <v>1093.2541207709205</v>
      </c>
      <c r="N311" s="9">
        <v>977.50627328281416</v>
      </c>
      <c r="O311" s="9">
        <v>1018.7993455037314</v>
      </c>
      <c r="P311" s="9">
        <v>796.41492978288852</v>
      </c>
      <c r="Q311" s="12"/>
      <c r="R311" s="11"/>
    </row>
    <row r="312" spans="1:18" s="13" customFormat="1" ht="15" customHeight="1">
      <c r="A312" s="14">
        <v>44835</v>
      </c>
      <c r="B312" s="9">
        <v>959.23571301009065</v>
      </c>
      <c r="C312" s="9">
        <v>842.80353074162974</v>
      </c>
      <c r="D312" s="9">
        <v>1155.7762666392923</v>
      </c>
      <c r="E312" s="9">
        <v>842.29422887726821</v>
      </c>
      <c r="F312" s="9">
        <v>1135.3418391911407</v>
      </c>
      <c r="G312" s="9">
        <v>969.46084037185722</v>
      </c>
      <c r="H312" s="9">
        <v>823.83223918303429</v>
      </c>
      <c r="I312" s="9">
        <v>1023.5102133345061</v>
      </c>
      <c r="J312" s="9">
        <v>916.18522000123767</v>
      </c>
      <c r="K312" s="9">
        <v>946.41284288014151</v>
      </c>
      <c r="L312" s="9">
        <v>861.00808657863331</v>
      </c>
      <c r="M312" s="9">
        <v>1136.1679206907031</v>
      </c>
      <c r="N312" s="9">
        <v>1032.2013126392822</v>
      </c>
      <c r="O312" s="9">
        <v>1052.2371608750602</v>
      </c>
      <c r="P312" s="9">
        <v>836.30999960064378</v>
      </c>
      <c r="Q312" s="12"/>
    </row>
    <row r="313" spans="1:18" s="13" customFormat="1" ht="15" customHeight="1">
      <c r="A313" s="14">
        <v>44866</v>
      </c>
      <c r="B313" s="9">
        <v>1032.0193781099058</v>
      </c>
      <c r="C313" s="9">
        <v>892.2756926280631</v>
      </c>
      <c r="D313" s="9">
        <v>1257.839174804629</v>
      </c>
      <c r="E313" s="9">
        <v>934.67924661275242</v>
      </c>
      <c r="F313" s="9">
        <v>1209.7686567164178</v>
      </c>
      <c r="G313" s="9">
        <v>1061.5042018127101</v>
      </c>
      <c r="H313" s="9">
        <v>905.74614230477277</v>
      </c>
      <c r="I313" s="9">
        <v>1095.3578026900261</v>
      </c>
      <c r="J313" s="9">
        <v>983.1002645279724</v>
      </c>
      <c r="K313" s="9">
        <v>1047.2840455292887</v>
      </c>
      <c r="L313" s="9">
        <v>955.60986226381181</v>
      </c>
      <c r="M313" s="9">
        <v>1253.4176131599363</v>
      </c>
      <c r="N313" s="9">
        <v>1143.5386840177518</v>
      </c>
      <c r="O313" s="9">
        <v>1097.8364999315922</v>
      </c>
      <c r="P313" s="9">
        <v>910.90036051519621</v>
      </c>
      <c r="Q313" s="12"/>
    </row>
    <row r="314" spans="1:18" s="13" customFormat="1" ht="15" customHeight="1">
      <c r="A314" s="14">
        <v>44896</v>
      </c>
      <c r="B314" s="9">
        <v>1117.4821341433883</v>
      </c>
      <c r="C314" s="9">
        <v>955.61532749933224</v>
      </c>
      <c r="D314" s="9">
        <v>1321.6505217684462</v>
      </c>
      <c r="E314" s="9">
        <v>1043.2420727413471</v>
      </c>
      <c r="F314" s="9">
        <v>1286.9523350986999</v>
      </c>
      <c r="G314" s="9">
        <v>1121.9846382967339</v>
      </c>
      <c r="H314" s="9">
        <v>982.60958146240239</v>
      </c>
      <c r="I314" s="9">
        <v>1195.7448678521475</v>
      </c>
      <c r="J314" s="9">
        <v>1036.111194168627</v>
      </c>
      <c r="K314" s="9">
        <v>1171.5155471276321</v>
      </c>
      <c r="L314" s="9">
        <v>1051.5728839439855</v>
      </c>
      <c r="M314" s="9">
        <v>1374.6117360849414</v>
      </c>
      <c r="N314" s="9">
        <v>1259.3788369068252</v>
      </c>
      <c r="O314" s="9">
        <v>1217.5360545799224</v>
      </c>
      <c r="P314" s="9">
        <v>993.82232723436027</v>
      </c>
    </row>
    <row r="315" spans="1:18">
      <c r="A315" s="14">
        <v>44927</v>
      </c>
      <c r="B315" s="9">
        <v>1199.0104660567242</v>
      </c>
      <c r="C315" s="9">
        <v>1019.522478609916</v>
      </c>
      <c r="D315" s="9">
        <v>1413.6557596024224</v>
      </c>
      <c r="E315" s="9">
        <v>1168.9061516925294</v>
      </c>
      <c r="F315" s="9">
        <v>1359.0996629754457</v>
      </c>
      <c r="G315" s="9">
        <v>1223.5167524215667</v>
      </c>
      <c r="H315" s="9">
        <v>1028.0222207491986</v>
      </c>
      <c r="I315" s="9">
        <v>1297.4097226257629</v>
      </c>
      <c r="J315" s="9">
        <v>1103.2669479038564</v>
      </c>
      <c r="K315" s="9">
        <v>1280.0295410334284</v>
      </c>
      <c r="L315" s="9">
        <v>1116.7684340225089</v>
      </c>
      <c r="M315" s="9">
        <v>1465.1940257332278</v>
      </c>
      <c r="N315" s="9">
        <v>1354.2390733807299</v>
      </c>
      <c r="O315" s="9">
        <v>1304.4911546401056</v>
      </c>
      <c r="P315" s="9">
        <v>1072.1502836838818</v>
      </c>
      <c r="R315" s="13"/>
    </row>
    <row r="316" spans="1:18">
      <c r="A316" s="14">
        <v>44958</v>
      </c>
      <c r="B316" s="9">
        <v>1260.862718174845</v>
      </c>
      <c r="C316" s="9">
        <v>1075.8587413651742</v>
      </c>
      <c r="D316" s="9">
        <v>1485.8415181628482</v>
      </c>
      <c r="E316" s="9">
        <v>1268.0109942385966</v>
      </c>
      <c r="F316" s="9">
        <v>1432.6226012793175</v>
      </c>
      <c r="G316" s="9">
        <v>1314.0451496412916</v>
      </c>
      <c r="H316" s="9">
        <v>1093.0392232549511</v>
      </c>
      <c r="I316" s="9">
        <v>1356.8845770667638</v>
      </c>
      <c r="J316" s="9">
        <v>1152.3170037409686</v>
      </c>
      <c r="K316" s="9">
        <v>1319.9588868797568</v>
      </c>
      <c r="L316" s="9">
        <v>1160.1422371968731</v>
      </c>
      <c r="M316" s="9">
        <v>1540.269476067162</v>
      </c>
      <c r="N316" s="9">
        <v>1416.2564619693969</v>
      </c>
      <c r="O316" s="9">
        <v>1365.6095831556506</v>
      </c>
      <c r="P316" s="9">
        <v>1145.6363196195739</v>
      </c>
    </row>
    <row r="317" spans="1:18">
      <c r="A317" s="14">
        <v>44986</v>
      </c>
      <c r="B317" s="9">
        <v>1328.8144981409066</v>
      </c>
      <c r="C317" s="9">
        <v>1129.6848051109023</v>
      </c>
      <c r="D317" s="9">
        <v>1544.6358479280459</v>
      </c>
      <c r="E317" s="9">
        <v>1328.0828796448016</v>
      </c>
      <c r="F317" s="9">
        <v>1514.3139142994698</v>
      </c>
      <c r="G317" s="9">
        <v>1404.8936040191165</v>
      </c>
      <c r="H317" s="9">
        <v>1153.7618267517885</v>
      </c>
      <c r="I317" s="9">
        <v>1425.3750966682439</v>
      </c>
      <c r="J317" s="9">
        <v>1222.2442382379495</v>
      </c>
      <c r="K317" s="9">
        <v>1390.6184043059175</v>
      </c>
      <c r="L317" s="9">
        <v>1235.0224096858051</v>
      </c>
      <c r="M317" s="9">
        <v>1630.8733954223751</v>
      </c>
      <c r="N317" s="9">
        <v>1499.9341372947067</v>
      </c>
      <c r="O317" s="9">
        <v>1444.4946305970152</v>
      </c>
      <c r="P317" s="9">
        <v>1203.8431705024975</v>
      </c>
    </row>
    <row r="318" spans="1:18">
      <c r="A318" s="14">
        <v>45017</v>
      </c>
      <c r="B318" s="9">
        <v>1437.5738990830512</v>
      </c>
      <c r="C318" s="9">
        <v>1248.5145763722171</v>
      </c>
      <c r="D318" s="9">
        <v>1666.8396294161237</v>
      </c>
      <c r="E318" s="9">
        <v>1419.5767922899379</v>
      </c>
      <c r="F318" s="9">
        <v>1610.3756218905469</v>
      </c>
      <c r="G318" s="9">
        <v>1519.6811599372695</v>
      </c>
      <c r="H318" s="9">
        <v>1237.6642633907393</v>
      </c>
      <c r="I318" s="9">
        <v>1515.829822538537</v>
      </c>
      <c r="J318" s="9">
        <v>1304.3059734414576</v>
      </c>
      <c r="K318" s="9">
        <v>1479.6438867686222</v>
      </c>
      <c r="L318" s="9">
        <v>1345.9512323236781</v>
      </c>
      <c r="M318" s="9">
        <v>1784.9098342253099</v>
      </c>
      <c r="N318" s="9">
        <v>1631.1712058526107</v>
      </c>
      <c r="O318" s="9">
        <v>1545.5156415111937</v>
      </c>
      <c r="P318" s="9">
        <v>1301.9185440176311</v>
      </c>
    </row>
    <row r="319" spans="1:18" ht="15" customHeight="1">
      <c r="A319" s="14">
        <v>45047</v>
      </c>
      <c r="B319" s="9">
        <v>1537.2944928118245</v>
      </c>
      <c r="C319" s="9">
        <v>1350.8786474486558</v>
      </c>
      <c r="D319" s="9">
        <v>1781.2428963699299</v>
      </c>
      <c r="E319" s="9">
        <v>1530.1729444200996</v>
      </c>
      <c r="F319" s="9">
        <v>1725.1396244583536</v>
      </c>
      <c r="G319" s="9">
        <v>1659.4651509595419</v>
      </c>
      <c r="H319" s="9">
        <v>1324.2762696505147</v>
      </c>
      <c r="I319" s="9">
        <v>1600.4872280855182</v>
      </c>
      <c r="J319" s="9">
        <v>1391.9692940539328</v>
      </c>
      <c r="K319" s="9">
        <v>1543.7104553588219</v>
      </c>
      <c r="L319" s="9">
        <v>1445.9079514171046</v>
      </c>
      <c r="M319" s="9">
        <v>1914.9468573622473</v>
      </c>
      <c r="N319" s="9">
        <v>1732.356871368301</v>
      </c>
      <c r="O319" s="9">
        <v>1656.0665927599903</v>
      </c>
      <c r="P319" s="9">
        <v>1401.7759538397563</v>
      </c>
    </row>
    <row r="320" spans="1:18">
      <c r="A320" s="14">
        <v>45078</v>
      </c>
      <c r="B320" s="9">
        <v>1655.4030087667302</v>
      </c>
      <c r="C320" s="9">
        <v>1485.7326679691396</v>
      </c>
      <c r="D320" s="9">
        <v>1947.9295864250485</v>
      </c>
      <c r="E320" s="9">
        <v>1643.8092217700016</v>
      </c>
      <c r="F320" s="9">
        <v>1853.4577114427859</v>
      </c>
      <c r="G320" s="9">
        <v>1836.4853192413677</v>
      </c>
      <c r="H320" s="9">
        <v>1444.7107173356105</v>
      </c>
      <c r="I320" s="9">
        <v>1680.2374163388931</v>
      </c>
      <c r="J320" s="9">
        <v>1497.6219414469567</v>
      </c>
      <c r="K320" s="9">
        <v>1607.7517854473451</v>
      </c>
      <c r="L320" s="9">
        <v>1573.366013694118</v>
      </c>
      <c r="M320" s="9">
        <v>2052.4278399420682</v>
      </c>
      <c r="N320" s="9">
        <v>1857.442829065689</v>
      </c>
      <c r="O320" s="9">
        <v>1775.5007719278603</v>
      </c>
      <c r="P320" s="9">
        <v>1524.7508690249176</v>
      </c>
    </row>
    <row r="321" spans="1:16">
      <c r="A321" s="14">
        <v>45108</v>
      </c>
      <c r="B321" s="9">
        <v>1785.1111272661137</v>
      </c>
      <c r="C321" s="9">
        <v>1610.5379203370317</v>
      </c>
      <c r="D321" s="9">
        <v>2095.6052075366224</v>
      </c>
      <c r="E321" s="9">
        <v>1724.4331948254783</v>
      </c>
      <c r="F321" s="9">
        <v>1985.2551757342314</v>
      </c>
      <c r="G321" s="9">
        <v>2004.3310947236537</v>
      </c>
      <c r="H321" s="9">
        <v>1562.7559330321471</v>
      </c>
      <c r="I321" s="9">
        <v>1790.647182413046</v>
      </c>
      <c r="J321" s="9">
        <v>1604.6732244617199</v>
      </c>
      <c r="K321" s="9">
        <v>1724.754801451249</v>
      </c>
      <c r="L321" s="9">
        <v>1717.2040669810519</v>
      </c>
      <c r="M321" s="9">
        <v>2263.5182984546386</v>
      </c>
      <c r="N321" s="9">
        <v>2029.0233365907077</v>
      </c>
      <c r="O321" s="9">
        <v>1889.7693457330286</v>
      </c>
      <c r="P321" s="9">
        <v>1632.5756827315522</v>
      </c>
    </row>
    <row r="322" spans="1:16">
      <c r="A322" s="14">
        <v>45139</v>
      </c>
      <c r="B322" s="9">
        <v>2128.7148743212697</v>
      </c>
      <c r="C322" s="9">
        <v>1903.9200656486673</v>
      </c>
      <c r="D322" s="9">
        <v>2483.2283708750238</v>
      </c>
      <c r="E322" s="9">
        <v>1984.9973315782568</v>
      </c>
      <c r="F322" s="9">
        <v>2400.1685122773224</v>
      </c>
      <c r="G322" s="9">
        <v>2414.9650133075884</v>
      </c>
      <c r="H322" s="9">
        <v>1891.9454483003224</v>
      </c>
      <c r="I322" s="9">
        <v>2145.7736098124337</v>
      </c>
      <c r="J322" s="9">
        <v>1924.9694557096198</v>
      </c>
      <c r="K322" s="9">
        <v>2032.1501272602686</v>
      </c>
      <c r="L322" s="9">
        <v>2047.0096586573361</v>
      </c>
      <c r="M322" s="9">
        <v>2720.9924300607181</v>
      </c>
      <c r="N322" s="9">
        <v>2418.7760154025636</v>
      </c>
      <c r="O322" s="9">
        <v>2265.0977759268176</v>
      </c>
      <c r="P322" s="9">
        <v>1926.9542818424156</v>
      </c>
    </row>
    <row r="323" spans="1:16">
      <c r="A323" s="14">
        <v>45170</v>
      </c>
      <c r="B323" s="9">
        <v>2292.9734231071243</v>
      </c>
      <c r="C323" s="9">
        <v>2057.0766775141547</v>
      </c>
      <c r="D323" s="9">
        <v>2690.6396809005723</v>
      </c>
      <c r="E323" s="9">
        <v>2088.3006501400719</v>
      </c>
      <c r="F323" s="9">
        <v>2612.0024875621884</v>
      </c>
      <c r="G323" s="9">
        <v>2578.4527162832615</v>
      </c>
      <c r="H323" s="9">
        <v>2044.6363358715244</v>
      </c>
      <c r="I323" s="9">
        <v>2320.7931904370907</v>
      </c>
      <c r="J323" s="9">
        <v>2089.2899877567002</v>
      </c>
      <c r="K323" s="9">
        <v>2167.7765269731444</v>
      </c>
      <c r="L323" s="9">
        <v>2173.0738796283126</v>
      </c>
      <c r="M323" s="9">
        <v>2895.9006023560355</v>
      </c>
      <c r="N323" s="9">
        <v>2577.9858701685221</v>
      </c>
      <c r="O323" s="9">
        <v>2429.4870889116924</v>
      </c>
      <c r="P323" s="9">
        <v>2063.3378878419167</v>
      </c>
    </row>
    <row r="324" spans="1:16">
      <c r="A324" s="14">
        <v>45200</v>
      </c>
      <c r="B324" s="9">
        <v>2262.2349431583407</v>
      </c>
      <c r="C324" s="9">
        <v>2008.3139237561859</v>
      </c>
      <c r="D324" s="9">
        <v>2658.0461388251433</v>
      </c>
      <c r="E324" s="9">
        <v>1998.626743212576</v>
      </c>
      <c r="F324" s="9">
        <v>2611.9041887337498</v>
      </c>
      <c r="G324" s="9">
        <v>2467.2718516980299</v>
      </c>
      <c r="H324" s="9">
        <v>1963.9811704567371</v>
      </c>
      <c r="I324" s="9">
        <v>2317.5328220949527</v>
      </c>
      <c r="J324" s="9">
        <v>2084.8802204913213</v>
      </c>
      <c r="K324" s="9">
        <v>2141.484013270142</v>
      </c>
      <c r="L324" s="9">
        <v>2135.3581357044759</v>
      </c>
      <c r="M324" s="9">
        <v>2877.7597765611577</v>
      </c>
      <c r="N324" s="9">
        <v>2550.9036243634764</v>
      </c>
      <c r="O324" s="9">
        <v>2403.4710687229181</v>
      </c>
      <c r="P324" s="9">
        <v>1990.3072791418319</v>
      </c>
    </row>
    <row r="325" spans="1:16">
      <c r="A325" s="14">
        <v>45231</v>
      </c>
      <c r="B325" s="9">
        <v>2328.2941183442381</v>
      </c>
      <c r="C325" s="9">
        <v>2094.6133688271643</v>
      </c>
      <c r="D325" s="9">
        <v>2685.5091952508633</v>
      </c>
      <c r="E325" s="9">
        <v>2108.9745758232466</v>
      </c>
      <c r="F325" s="9">
        <v>2637.7114427860697</v>
      </c>
      <c r="G325" s="9">
        <v>2593.6561482272286</v>
      </c>
      <c r="H325" s="9">
        <v>1986.0267963042031</v>
      </c>
      <c r="I325" s="9">
        <v>2366.6337820473432</v>
      </c>
      <c r="J325" s="9">
        <v>2103.0274986823169</v>
      </c>
      <c r="K325" s="9">
        <v>2158.5717031383001</v>
      </c>
      <c r="L325" s="9">
        <v>2200.4082548182951</v>
      </c>
      <c r="M325" s="9">
        <v>2950.214752956495</v>
      </c>
      <c r="N325" s="9">
        <v>2636.766885371645</v>
      </c>
      <c r="O325" s="9">
        <v>2440.2105410074628</v>
      </c>
      <c r="P325" s="9">
        <v>2063.2049136515384</v>
      </c>
    </row>
    <row r="326" spans="1:16" ht="15" customHeight="1">
      <c r="A326" s="14">
        <v>45261</v>
      </c>
      <c r="B326" s="9">
        <v>4227.9768553867034</v>
      </c>
      <c r="C326" s="9">
        <v>3780.9449703581804</v>
      </c>
      <c r="D326" s="9">
        <v>4961.0651307272201</v>
      </c>
      <c r="E326" s="9">
        <v>3833.7873344598102</v>
      </c>
      <c r="F326" s="9">
        <v>4749.374097255657</v>
      </c>
      <c r="G326" s="9">
        <v>4732.8150134863572</v>
      </c>
      <c r="H326" s="9">
        <v>3606.5050578266901</v>
      </c>
      <c r="I326" s="9">
        <v>4318.0411276700415</v>
      </c>
      <c r="J326" s="9">
        <v>3790.8455551801535</v>
      </c>
      <c r="K326" s="9">
        <v>4071.4118021831323</v>
      </c>
      <c r="L326" s="9">
        <v>4038.9692068211243</v>
      </c>
      <c r="M326" s="9">
        <v>5499.8824662941315</v>
      </c>
      <c r="N326" s="9">
        <v>4807.5612232941521</v>
      </c>
      <c r="O326" s="9">
        <v>4405.5829355560909</v>
      </c>
      <c r="P326" s="9">
        <v>3740.4124542148934</v>
      </c>
    </row>
    <row r="327" spans="1:16" ht="15" customHeight="1">
      <c r="A327" s="14">
        <v>45292</v>
      </c>
      <c r="B327" s="9">
        <v>5408.4659527818967</v>
      </c>
      <c r="C327" s="9">
        <v>4836.7984213004938</v>
      </c>
      <c r="D327" s="9">
        <v>6348.613523972158</v>
      </c>
      <c r="E327" s="9">
        <v>4750.9341181164527</v>
      </c>
      <c r="F327" s="9">
        <v>6103.5507944150222</v>
      </c>
      <c r="G327" s="9">
        <v>6107.2083061806843</v>
      </c>
      <c r="H327" s="9">
        <v>4648.1947309188008</v>
      </c>
      <c r="I327" s="9">
        <v>5519.7187765922072</v>
      </c>
      <c r="J327" s="9">
        <v>4878.4258893421247</v>
      </c>
      <c r="K327" s="9">
        <v>5121.4009228399182</v>
      </c>
      <c r="L327" s="9">
        <v>5206.1735404917908</v>
      </c>
      <c r="M327" s="9">
        <v>7083.5540895080103</v>
      </c>
      <c r="N327" s="9">
        <v>6153.2059709413834</v>
      </c>
      <c r="O327" s="9">
        <v>5618.4234169234487</v>
      </c>
      <c r="P327" s="9">
        <v>4745.3090901119167</v>
      </c>
    </row>
    <row r="328" spans="1:16">
      <c r="A328" s="14">
        <v>45323</v>
      </c>
      <c r="B328" s="9">
        <v>5469.896418344495</v>
      </c>
      <c r="C328" s="9">
        <v>4877.9019715973927</v>
      </c>
      <c r="D328" s="9">
        <v>6439.5196255712208</v>
      </c>
      <c r="E328" s="9">
        <v>4562.5156975928239</v>
      </c>
      <c r="F328" s="9">
        <v>6225.0128667009776</v>
      </c>
      <c r="G328" s="9">
        <v>6217.7541843686422</v>
      </c>
      <c r="H328" s="9">
        <v>4743.090902509889</v>
      </c>
      <c r="I328" s="9">
        <v>5610.5010637456717</v>
      </c>
      <c r="J328" s="9">
        <v>4982.8927961778618</v>
      </c>
      <c r="K328" s="9">
        <v>5103.7482796176391</v>
      </c>
      <c r="L328" s="9">
        <v>5278.8056425641189</v>
      </c>
      <c r="M328" s="9">
        <v>7075.2471037438527</v>
      </c>
      <c r="N328" s="9">
        <v>6210.7976155823162</v>
      </c>
      <c r="O328" s="9">
        <v>5726.0989493437992</v>
      </c>
      <c r="P328" s="9">
        <v>4727.8361905667025</v>
      </c>
    </row>
    <row r="329" spans="1:16">
      <c r="A329" s="14">
        <v>45352</v>
      </c>
      <c r="B329" s="9">
        <v>5583.5197286858247</v>
      </c>
      <c r="C329" s="9">
        <v>4961.428499991056</v>
      </c>
      <c r="D329" s="9">
        <v>6540.8527835005279</v>
      </c>
      <c r="E329" s="9">
        <v>4644.9483281016355</v>
      </c>
      <c r="F329" s="9">
        <v>6348.9407799711134</v>
      </c>
      <c r="G329" s="9">
        <v>6464.2196276686209</v>
      </c>
      <c r="H329" s="9">
        <v>4930.0722101893407</v>
      </c>
      <c r="I329" s="9">
        <v>5714.3772874691276</v>
      </c>
      <c r="J329" s="9">
        <v>5077.7245978714845</v>
      </c>
      <c r="K329" s="9">
        <v>5197.0299540646693</v>
      </c>
      <c r="L329" s="9">
        <v>5415.0554465486448</v>
      </c>
      <c r="M329" s="9">
        <v>7112.7925918229257</v>
      </c>
      <c r="N329" s="9">
        <v>6376.9286860172124</v>
      </c>
      <c r="O329" s="9">
        <v>5785.8424532077506</v>
      </c>
      <c r="P329" s="9">
        <v>4845.4830127606783</v>
      </c>
    </row>
    <row r="330" spans="1:16">
      <c r="A330" s="14">
        <v>45383</v>
      </c>
      <c r="B330" s="9">
        <v>5624.5858461470034</v>
      </c>
      <c r="C330" s="9">
        <v>4923.411444922147</v>
      </c>
      <c r="D330" s="9">
        <v>6610.4106007971259</v>
      </c>
      <c r="E330" s="9">
        <v>4792.8498687386591</v>
      </c>
      <c r="F330" s="9">
        <v>6478.7313432835826</v>
      </c>
      <c r="G330" s="9">
        <v>6582.458203758506</v>
      </c>
      <c r="H330" s="9">
        <v>5023.1103890905206</v>
      </c>
      <c r="I330" s="9">
        <v>5803.8472665960562</v>
      </c>
      <c r="J330" s="9">
        <v>5160.5883558124287</v>
      </c>
      <c r="K330" s="9">
        <v>5161.4288459954432</v>
      </c>
      <c r="L330" s="9">
        <v>5443.8353251868766</v>
      </c>
      <c r="M330" s="9">
        <v>7095.831199624482</v>
      </c>
      <c r="N330" s="9">
        <v>6422.3041254582977</v>
      </c>
      <c r="O330" s="9">
        <v>5798.1482870957716</v>
      </c>
      <c r="P330" s="9">
        <v>4913.1239009171086</v>
      </c>
    </row>
    <row r="331" spans="1:16">
      <c r="A331" s="14">
        <v>45413</v>
      </c>
      <c r="B331" s="17">
        <v>5748.9351713103188</v>
      </c>
      <c r="C331" s="17">
        <v>5006.7945547115778</v>
      </c>
      <c r="D331" s="17">
        <v>6751.5903068692287</v>
      </c>
      <c r="E331" s="17">
        <v>5114.9605533948634</v>
      </c>
      <c r="F331" s="17">
        <v>6610.4959075589786</v>
      </c>
      <c r="G331" s="17">
        <v>6719.3295110789168</v>
      </c>
      <c r="H331" s="17">
        <v>5120.0299664609784</v>
      </c>
      <c r="I331" s="17">
        <v>5925.1928569224465</v>
      </c>
      <c r="J331" s="17">
        <v>5266.1788481128888</v>
      </c>
      <c r="K331" s="17">
        <v>5204.7297833903567</v>
      </c>
      <c r="L331" s="17">
        <v>5608.9632100223043</v>
      </c>
      <c r="M331" s="17">
        <v>7246.4956196273761</v>
      </c>
      <c r="N331" s="17">
        <v>6606.7030073299147</v>
      </c>
      <c r="O331" s="17">
        <v>5852.9532505897942</v>
      </c>
      <c r="P331" s="17">
        <v>5080.5950248558065</v>
      </c>
    </row>
    <row r="332" spans="1:16">
      <c r="A332" s="14">
        <v>45444</v>
      </c>
      <c r="B332" s="17">
        <v>5757.6643138129175</v>
      </c>
      <c r="C332" s="17">
        <v>4867.239177913315</v>
      </c>
      <c r="D332" s="17">
        <v>6868.847136841533</v>
      </c>
      <c r="E332" s="17">
        <v>5149.9346336134768</v>
      </c>
      <c r="F332" s="17">
        <v>6745.8955223880594</v>
      </c>
      <c r="G332" s="17">
        <v>6330.8028989089171</v>
      </c>
      <c r="H332" s="17">
        <v>5128.8069388106069</v>
      </c>
      <c r="I332" s="17">
        <v>6029.5405669173524</v>
      </c>
      <c r="J332" s="17">
        <v>5368.655847621314</v>
      </c>
      <c r="K332" s="17">
        <v>5243.1056868900432</v>
      </c>
      <c r="L332" s="17">
        <v>5758.4928018695309</v>
      </c>
      <c r="M332" s="17">
        <v>7526.8521294282991</v>
      </c>
      <c r="N332" s="17">
        <v>6711.5013825410333</v>
      </c>
      <c r="O332" s="17">
        <v>5972.0326693221405</v>
      </c>
      <c r="P332" s="17">
        <v>5048.660250112468</v>
      </c>
    </row>
    <row r="333" spans="1:16">
      <c r="A333" s="14">
        <v>45474</v>
      </c>
      <c r="B333" s="17">
        <v>5842.0277827877217</v>
      </c>
      <c r="C333" s="17">
        <v>4838.8413764906718</v>
      </c>
      <c r="D333" s="17">
        <v>7015.850592250612</v>
      </c>
      <c r="E333" s="17">
        <v>5212.8457652232191</v>
      </c>
      <c r="F333" s="17">
        <v>6893.4761675493482</v>
      </c>
      <c r="G333" s="17">
        <v>6502.3329653436376</v>
      </c>
      <c r="H333" s="17">
        <v>5117.9035615410039</v>
      </c>
      <c r="I333" s="17">
        <v>6155.5417619535738</v>
      </c>
      <c r="J333" s="17">
        <v>5476.5853969750406</v>
      </c>
      <c r="K333" s="17">
        <v>5365.6364504349231</v>
      </c>
      <c r="L333" s="17">
        <v>5956.8748994256885</v>
      </c>
      <c r="M333" s="17">
        <v>7701.680552166993</v>
      </c>
      <c r="N333" s="17">
        <v>6913.3633776025627</v>
      </c>
      <c r="O333" s="17">
        <v>6119.0997306030349</v>
      </c>
      <c r="P333" s="17">
        <v>5056.5302344182983</v>
      </c>
    </row>
    <row r="334" spans="1:16">
      <c r="A334" s="14">
        <v>45505</v>
      </c>
      <c r="B334" s="17">
        <v>6001.0035049196558</v>
      </c>
      <c r="C334" s="17">
        <v>4928.3864684183782</v>
      </c>
      <c r="D334" s="17">
        <v>7187.50973640143</v>
      </c>
      <c r="E334" s="17">
        <v>5366.7292992707471</v>
      </c>
      <c r="F334" s="17">
        <v>7036.1097737120854</v>
      </c>
      <c r="G334" s="17">
        <v>6283.2594552549772</v>
      </c>
      <c r="H334" s="17">
        <v>5200.4926258918485</v>
      </c>
      <c r="I334" s="17">
        <v>6382.1507143207118</v>
      </c>
      <c r="J334" s="17">
        <v>5570.2593510459583</v>
      </c>
      <c r="K334" s="17">
        <v>5900.2807962911629</v>
      </c>
      <c r="L334" s="17">
        <v>6115.3757456237518</v>
      </c>
      <c r="M334" s="17">
        <v>8173.3491327100573</v>
      </c>
      <c r="N334" s="17">
        <v>7167.0498298189104</v>
      </c>
      <c r="O334" s="17">
        <v>6329.8326554947034</v>
      </c>
      <c r="P334" s="17">
        <v>5165.2027978603237</v>
      </c>
    </row>
    <row r="335" spans="1:16">
      <c r="A335" s="14">
        <v>45536</v>
      </c>
      <c r="B335" s="17">
        <v>6152.1514120754191</v>
      </c>
      <c r="C335" s="17">
        <v>5044.237927694383</v>
      </c>
      <c r="D335" s="17">
        <v>7397.9423044376445</v>
      </c>
      <c r="E335" s="17">
        <v>5494.1642440580035</v>
      </c>
      <c r="F335" s="17">
        <v>7179.726368159204</v>
      </c>
      <c r="G335" s="17">
        <v>6253.4681421104078</v>
      </c>
      <c r="H335" s="17">
        <v>5215.4253101575105</v>
      </c>
      <c r="I335" s="17">
        <v>6580.4549606195842</v>
      </c>
      <c r="J335" s="17">
        <v>5690.0841830117197</v>
      </c>
      <c r="K335" s="17">
        <v>6156.6727376452527</v>
      </c>
      <c r="L335" s="17">
        <v>6373.4265425925314</v>
      </c>
      <c r="M335" s="17">
        <v>8446.9086728987804</v>
      </c>
      <c r="N335" s="17">
        <v>7371.9710901081962</v>
      </c>
      <c r="O335" s="17">
        <v>6562.1129726119398</v>
      </c>
      <c r="P335" s="17">
        <v>5251.2758273032987</v>
      </c>
    </row>
    <row r="336" spans="1:16">
      <c r="A336" s="14">
        <v>45566</v>
      </c>
      <c r="B336" s="17">
        <v>6203.5028384069374</v>
      </c>
      <c r="C336" s="17">
        <v>5068.9810428515248</v>
      </c>
      <c r="D336" s="17">
        <v>7429.3067864275563</v>
      </c>
      <c r="E336" s="17">
        <v>5527.7263512188629</v>
      </c>
      <c r="F336" s="17">
        <v>7323.5435724602785</v>
      </c>
      <c r="G336" s="17">
        <v>6345.1325927977405</v>
      </c>
      <c r="H336" s="17">
        <v>5255.3514796424333</v>
      </c>
      <c r="I336" s="17">
        <v>6699.6868547467393</v>
      </c>
      <c r="J336" s="17">
        <v>5789.5889740268422</v>
      </c>
      <c r="K336" s="17">
        <v>5992.7989376328733</v>
      </c>
      <c r="L336" s="17">
        <v>6412.4359565096129</v>
      </c>
      <c r="M336" s="17">
        <v>8470.568685645756</v>
      </c>
      <c r="N336" s="17">
        <v>7372.6098649627766</v>
      </c>
      <c r="O336" s="17">
        <v>6586.3384843103049</v>
      </c>
      <c r="P336" s="17">
        <v>5284.0196245709421</v>
      </c>
    </row>
    <row r="337" spans="1:17">
      <c r="A337" s="14">
        <v>45597</v>
      </c>
      <c r="B337" s="17">
        <v>6191.2309132449836</v>
      </c>
      <c r="C337" s="17">
        <v>4996.6679226915712</v>
      </c>
      <c r="D337" s="17">
        <v>7462.7902831523115</v>
      </c>
      <c r="E337" s="17">
        <v>5439.6352872773414</v>
      </c>
      <c r="F337" s="17">
        <v>7472.6368159203976</v>
      </c>
      <c r="G337" s="17">
        <v>6273.203017474395</v>
      </c>
      <c r="H337" s="17">
        <v>5257.2657065423673</v>
      </c>
      <c r="I337" s="17">
        <v>6724.6379006487414</v>
      </c>
      <c r="J337" s="17">
        <v>5884.1346168144637</v>
      </c>
      <c r="K337" s="17">
        <v>5977.4183087290903</v>
      </c>
      <c r="L337" s="17">
        <v>6395.5606017181435</v>
      </c>
      <c r="M337" s="17">
        <v>8455.5432923168501</v>
      </c>
      <c r="N337" s="17">
        <v>7340.6647440310217</v>
      </c>
      <c r="O337" s="17">
        <v>6636.5798269527349</v>
      </c>
      <c r="P337" s="17">
        <v>5231.1896388370924</v>
      </c>
    </row>
    <row r="338" spans="1:17">
      <c r="A338" s="14">
        <v>45627</v>
      </c>
      <c r="B338" s="17">
        <v>6185.3032854450003</v>
      </c>
      <c r="C338" s="17">
        <v>4861.5910287645556</v>
      </c>
      <c r="D338" s="17">
        <v>7466.1271285104858</v>
      </c>
      <c r="E338" s="17">
        <v>5487.6454630862645</v>
      </c>
      <c r="F338" s="17">
        <v>7626.1434761675491</v>
      </c>
      <c r="G338" s="17">
        <v>6433.0687254144113</v>
      </c>
      <c r="H338" s="17">
        <v>5170.9733159899179</v>
      </c>
      <c r="I338" s="17">
        <v>6790.5343201356955</v>
      </c>
      <c r="J338" s="17">
        <v>5960.7625031719526</v>
      </c>
      <c r="K338" s="17">
        <v>6077.0941259517967</v>
      </c>
      <c r="L338" s="17">
        <v>6471.829511439495</v>
      </c>
      <c r="M338" s="17">
        <v>8524.6160080840709</v>
      </c>
      <c r="N338" s="17">
        <v>7383.2560902882078</v>
      </c>
      <c r="O338" s="17">
        <v>6757.7838616333665</v>
      </c>
      <c r="P338" s="17">
        <v>5173.4032692802466</v>
      </c>
    </row>
    <row r="339" spans="1:17">
      <c r="A339" s="14">
        <v>45658</v>
      </c>
      <c r="B339" s="17">
        <v>6306.1010825561907</v>
      </c>
      <c r="C339" s="17">
        <v>5021.5666305791274</v>
      </c>
      <c r="D339" s="17">
        <v>7546.7243851754547</v>
      </c>
      <c r="E339" s="17">
        <v>5507.085554886793</v>
      </c>
      <c r="F339" s="17">
        <v>7782.2580645161297</v>
      </c>
      <c r="G339" s="17">
        <v>6461.6494094527752</v>
      </c>
      <c r="H339" s="17">
        <v>5303.0102906944721</v>
      </c>
      <c r="I339" s="17">
        <v>6914.5401525942207</v>
      </c>
      <c r="J339" s="17">
        <v>5994.7572550384684</v>
      </c>
      <c r="K339" s="17">
        <v>6097.9805459038889</v>
      </c>
      <c r="L339" s="17">
        <v>6452.5444742914106</v>
      </c>
      <c r="M339" s="17">
        <v>8522.6496155198383</v>
      </c>
      <c r="N339" s="17">
        <v>7447.0013278855577</v>
      </c>
      <c r="O339" s="17">
        <v>6932.7757389323542</v>
      </c>
      <c r="P339" s="17">
        <v>5277.2208253867975</v>
      </c>
    </row>
    <row r="340" spans="1:17">
      <c r="A340" s="14">
        <v>45689</v>
      </c>
      <c r="B340" s="17">
        <v>6519.8430759964331</v>
      </c>
      <c r="C340" s="17">
        <v>5332.2927672954684</v>
      </c>
      <c r="D340" s="17">
        <v>7713.5656665139404</v>
      </c>
      <c r="E340" s="17">
        <v>5853.1232774308519</v>
      </c>
      <c r="F340" s="17">
        <v>7895.7889125799566</v>
      </c>
      <c r="G340" s="17">
        <v>6591.2892048208314</v>
      </c>
      <c r="H340" s="17">
        <v>5451.2108723720039</v>
      </c>
      <c r="I340" s="17">
        <v>7043.0857555104376</v>
      </c>
      <c r="J340" s="17">
        <v>6026.1638392834993</v>
      </c>
      <c r="K340" s="17">
        <v>6385.7951848815628</v>
      </c>
      <c r="L340" s="17">
        <v>6648.4879028217329</v>
      </c>
      <c r="M340" s="17">
        <v>8710.3653268811377</v>
      </c>
      <c r="N340" s="17">
        <v>7605.0321548937327</v>
      </c>
      <c r="O340" s="17">
        <v>7000.25156479211</v>
      </c>
      <c r="P340" s="17">
        <v>5545.5423056994423</v>
      </c>
    </row>
    <row r="341" spans="1:17">
      <c r="A341" s="14">
        <v>45717</v>
      </c>
      <c r="B341" s="17">
        <v>6647.1837428732133</v>
      </c>
      <c r="C341" s="17">
        <v>5384.1445722184499</v>
      </c>
      <c r="D341" s="17">
        <v>7749.6375896563404</v>
      </c>
      <c r="E341" s="17">
        <v>6036.7636903675966</v>
      </c>
      <c r="F341" s="17">
        <v>7975.9268175252755</v>
      </c>
      <c r="G341" s="17">
        <v>6727.504270005119</v>
      </c>
      <c r="H341" s="17">
        <v>5618.3096712211782</v>
      </c>
      <c r="I341" s="17">
        <v>7132.3829733029997</v>
      </c>
      <c r="J341" s="17">
        <v>6119.7407017199948</v>
      </c>
      <c r="K341" s="17">
        <v>6561.5624094925752</v>
      </c>
      <c r="L341" s="17">
        <v>6901.9082668220208</v>
      </c>
      <c r="M341" s="17">
        <v>8981.2210320500326</v>
      </c>
      <c r="N341" s="17">
        <v>7952.0202993957155</v>
      </c>
      <c r="O341" s="17">
        <v>7032.9599656174787</v>
      </c>
      <c r="P341" s="17">
        <v>5679.7393112690761</v>
      </c>
    </row>
    <row r="342" spans="1:17">
      <c r="A342" s="14">
        <v>45748</v>
      </c>
      <c r="B342" s="17">
        <v>7014.3374244015013</v>
      </c>
      <c r="C342" s="17">
        <v>5620.7210424813175</v>
      </c>
      <c r="D342" s="17">
        <v>8351.7372515671414</v>
      </c>
      <c r="E342" s="17">
        <v>6158.0523988230525</v>
      </c>
      <c r="F342" s="17">
        <v>8363.0597014925388</v>
      </c>
      <c r="G342" s="17">
        <v>7129.4943683521915</v>
      </c>
      <c r="H342" s="17">
        <v>5892.8930638580505</v>
      </c>
      <c r="I342" s="17">
        <v>7432.6419966700887</v>
      </c>
      <c r="J342" s="17">
        <v>6489.6361542490549</v>
      </c>
      <c r="K342" s="17">
        <v>7110.8433168898282</v>
      </c>
      <c r="L342" s="17">
        <v>7378.7066330092521</v>
      </c>
      <c r="M342" s="17">
        <v>10010.235178661216</v>
      </c>
      <c r="N342" s="17">
        <v>8681.9323925248518</v>
      </c>
      <c r="O342" s="17">
        <v>7282.0709522512452</v>
      </c>
      <c r="P342" s="17">
        <v>5890.555501720808</v>
      </c>
    </row>
    <row r="343" spans="1:17">
      <c r="A343" s="14">
        <v>45778</v>
      </c>
      <c r="B343" s="17">
        <v>7282.323038620666</v>
      </c>
      <c r="C343" s="17">
        <v>5887.8659023138007</v>
      </c>
      <c r="D343" s="17">
        <v>8646.4464763292017</v>
      </c>
      <c r="E343" s="17">
        <v>6455.3725645323275</v>
      </c>
      <c r="F343" s="17">
        <v>8583.7746750120368</v>
      </c>
      <c r="G343" s="17">
        <v>7536.8257175850413</v>
      </c>
      <c r="H343" s="17">
        <v>6129.4323776089705</v>
      </c>
      <c r="I343" s="17">
        <v>7710.3507861471253</v>
      </c>
      <c r="J343" s="17">
        <v>6689.6142697040441</v>
      </c>
      <c r="K343" s="17">
        <v>7289.6031859204459</v>
      </c>
      <c r="L343" s="17">
        <v>7706.9044777283143</v>
      </c>
      <c r="M343" s="17">
        <v>10323.277283729301</v>
      </c>
      <c r="N343" s="17">
        <v>8952.2712276673319</v>
      </c>
      <c r="O343" s="17">
        <v>7447.5349277082341</v>
      </c>
      <c r="P343" s="17">
        <v>6157.5569481517005</v>
      </c>
    </row>
    <row r="344" spans="1:17">
      <c r="A344" s="14">
        <v>45809</v>
      </c>
      <c r="B344" s="17">
        <v>7572.3135946916409</v>
      </c>
      <c r="C344" s="17">
        <v>6179.7467222878622</v>
      </c>
      <c r="D344" s="17">
        <v>8984.8633594765324</v>
      </c>
      <c r="E344" s="17">
        <v>6646.4416723928334</v>
      </c>
      <c r="F344" s="17">
        <v>8806.7164179104439</v>
      </c>
      <c r="G344" s="17">
        <v>7902.0443924092606</v>
      </c>
      <c r="H344" s="17">
        <v>6411.0112587769254</v>
      </c>
      <c r="I344" s="17">
        <v>7949.6273001209811</v>
      </c>
      <c r="J344" s="17">
        <v>6806.7062715104557</v>
      </c>
      <c r="K344" s="17">
        <v>7472.5012736852032</v>
      </c>
      <c r="L344" s="17">
        <v>8019.5487832089739</v>
      </c>
      <c r="M344" s="17">
        <v>10786.54409484023</v>
      </c>
      <c r="N344" s="17">
        <v>9379.542772779967</v>
      </c>
      <c r="O344" s="17">
        <v>7605.1585418967679</v>
      </c>
      <c r="P344" s="17">
        <v>6412.3998844858725</v>
      </c>
    </row>
    <row r="345" spans="1:17">
      <c r="A345" s="14">
        <v>45839</v>
      </c>
      <c r="B345" s="17">
        <v>8170.4555974696877</v>
      </c>
      <c r="C345" s="17">
        <v>6660.1921551415198</v>
      </c>
      <c r="D345" s="17">
        <v>9652.0145054377754</v>
      </c>
      <c r="E345" s="17">
        <v>7031.1889907568629</v>
      </c>
      <c r="F345" s="17">
        <v>9466.8993740972546</v>
      </c>
      <c r="G345" s="17">
        <v>8650.8283836644168</v>
      </c>
      <c r="H345" s="17">
        <v>7005.4302983503667</v>
      </c>
      <c r="I345" s="17">
        <v>8556.9452880096742</v>
      </c>
      <c r="J345" s="17">
        <v>7303.0837381254623</v>
      </c>
      <c r="K345" s="17">
        <v>7892.6866309257339</v>
      </c>
      <c r="L345" s="17">
        <v>8576.165567765378</v>
      </c>
      <c r="M345" s="17">
        <v>11816.822667713832</v>
      </c>
      <c r="N345" s="17">
        <v>10221.404712807756</v>
      </c>
      <c r="O345" s="17">
        <v>8153.2378202936934</v>
      </c>
      <c r="P345" s="17">
        <v>6898.9371480829159</v>
      </c>
    </row>
    <row r="346" spans="1:17">
      <c r="A346" s="14">
        <v>45870</v>
      </c>
      <c r="B346" s="17">
        <v>8582.4552108907628</v>
      </c>
      <c r="C346" s="17">
        <v>7076.8104261311928</v>
      </c>
      <c r="D346" s="17">
        <v>10028.878854199404</v>
      </c>
      <c r="E346" s="17">
        <v>7269.3312644379193</v>
      </c>
      <c r="F346" s="17">
        <v>9911.1699566682692</v>
      </c>
      <c r="G346" s="17">
        <v>9042.0153106255621</v>
      </c>
      <c r="H346" s="17">
        <v>7375.2809462505329</v>
      </c>
      <c r="I346" s="17">
        <v>8959.6783730728475</v>
      </c>
      <c r="J346" s="17">
        <v>7513.7853492833483</v>
      </c>
      <c r="K346" s="17">
        <v>8242.8247435630547</v>
      </c>
      <c r="L346" s="17">
        <v>8951.0989600139492</v>
      </c>
      <c r="M346" s="17">
        <v>12258.83491032587</v>
      </c>
      <c r="N346" s="17">
        <v>10668.400822871617</v>
      </c>
      <c r="O346" s="17">
        <v>8492.7347695129665</v>
      </c>
      <c r="P346" s="17">
        <v>7240.474212273215</v>
      </c>
    </row>
    <row r="347" spans="1:17">
      <c r="A347" s="14">
        <v>45901</v>
      </c>
      <c r="B347" s="17">
        <v>9131.875554352453</v>
      </c>
      <c r="C347" s="17">
        <v>7588.4594515874014</v>
      </c>
      <c r="D347" s="17">
        <v>10548.253174339083</v>
      </c>
      <c r="E347" s="17">
        <v>7719.0390612611673</v>
      </c>
      <c r="F347" s="17">
        <v>10458.084577114429</v>
      </c>
      <c r="G347" s="17">
        <v>9659.7024354758778</v>
      </c>
      <c r="H347" s="17">
        <v>7798.2672469517993</v>
      </c>
      <c r="I347" s="17">
        <v>9516.2503195480476</v>
      </c>
      <c r="J347" s="17">
        <v>7865.1550404888067</v>
      </c>
      <c r="K347" s="17">
        <v>8674.4319974129667</v>
      </c>
      <c r="L347" s="17">
        <v>9481.0493323632982</v>
      </c>
      <c r="M347" s="17">
        <v>13083.861151954423</v>
      </c>
      <c r="N347" s="17">
        <v>11344.063718747972</v>
      </c>
      <c r="O347" s="17">
        <v>8925.6992405534802</v>
      </c>
      <c r="P347" s="17">
        <v>7701.9219199334566</v>
      </c>
    </row>
    <row r="348" spans="1:17">
      <c r="A348" s="14">
        <v>45931</v>
      </c>
      <c r="B348" s="17">
        <v>9341.7923731215596</v>
      </c>
      <c r="C348" s="17">
        <v>7757.4065030425609</v>
      </c>
      <c r="D348" s="17">
        <v>10697.781888649633</v>
      </c>
      <c r="E348" s="17">
        <v>7975.6181275352164</v>
      </c>
      <c r="F348" s="17">
        <v>10728.213769860375</v>
      </c>
      <c r="G348" s="17">
        <v>9942.976727716954</v>
      </c>
      <c r="H348" s="17">
        <v>8009.6428200439814</v>
      </c>
      <c r="I348" s="17">
        <v>9766.5405404300163</v>
      </c>
      <c r="J348" s="17">
        <v>8062.9586060706743</v>
      </c>
      <c r="K348" s="17">
        <v>8693.253065332452</v>
      </c>
      <c r="L348" s="17">
        <v>9619.2532913862378</v>
      </c>
      <c r="M348" s="17">
        <v>13395.342160913026</v>
      </c>
      <c r="N348" s="17">
        <v>11538.826334116906</v>
      </c>
      <c r="O348" s="17">
        <v>9172.391829351227</v>
      </c>
      <c r="P348" s="17">
        <v>7914.2224835405877</v>
      </c>
    </row>
    <row r="349" spans="1:17">
      <c r="A349" s="14">
        <v>45962</v>
      </c>
      <c r="B349" s="17">
        <v>9302.3369827109636</v>
      </c>
      <c r="C349" s="17">
        <v>7776.3066045814912</v>
      </c>
      <c r="D349" s="17">
        <v>10593.630840538295</v>
      </c>
      <c r="E349" s="17">
        <v>8082.733935902178</v>
      </c>
      <c r="F349" s="17">
        <v>10661.567164179107</v>
      </c>
      <c r="G349" s="17">
        <v>9888.2483012480352</v>
      </c>
      <c r="H349" s="17">
        <v>7998.408330071642</v>
      </c>
      <c r="I349" s="17">
        <v>9726.0670372698241</v>
      </c>
      <c r="J349" s="17">
        <v>7972.7423669387936</v>
      </c>
      <c r="K349" s="17">
        <v>8423.9338415871171</v>
      </c>
      <c r="L349" s="17">
        <v>9408.3721733082893</v>
      </c>
      <c r="M349" s="17">
        <v>13229.537454503308</v>
      </c>
      <c r="N349" s="17">
        <v>11395.667827329753</v>
      </c>
      <c r="O349" s="17">
        <v>9115.1459099440308</v>
      </c>
      <c r="P349" s="17">
        <v>7952.4829568517716</v>
      </c>
    </row>
    <row r="350" spans="1:17">
      <c r="A350" s="14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</row>
    <row r="351" spans="1:17">
      <c r="A351" s="22" t="s">
        <v>17</v>
      </c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</row>
    <row r="352" spans="1:17">
      <c r="A352" s="15" t="s">
        <v>18</v>
      </c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</row>
    <row r="353" spans="1:1">
      <c r="A353" s="14"/>
    </row>
    <row r="354" spans="1:1">
      <c r="A354" s="14"/>
    </row>
    <row r="355" spans="1:1">
      <c r="A355" s="14"/>
    </row>
    <row r="356" spans="1:1">
      <c r="A356" s="14"/>
    </row>
    <row r="357" spans="1:1">
      <c r="A357" s="14"/>
    </row>
    <row r="358" spans="1:1">
      <c r="A358" s="14"/>
    </row>
    <row r="359" spans="1:1">
      <c r="A359" s="14"/>
    </row>
    <row r="360" spans="1:1">
      <c r="A360" s="14"/>
    </row>
    <row r="361" spans="1:1">
      <c r="A361" s="14"/>
    </row>
    <row r="362" spans="1:1">
      <c r="A362" s="14"/>
    </row>
    <row r="363" spans="1:1">
      <c r="A363" s="14"/>
    </row>
    <row r="364" spans="1:1">
      <c r="A364" s="14"/>
    </row>
    <row r="365" spans="1:1">
      <c r="A365" s="14"/>
    </row>
    <row r="366" spans="1:1">
      <c r="A366" s="14"/>
    </row>
    <row r="367" spans="1:1">
      <c r="A367" s="14"/>
    </row>
    <row r="368" spans="1:1">
      <c r="A368" s="14"/>
    </row>
    <row r="369" spans="1:1">
      <c r="A369" s="14"/>
    </row>
    <row r="370" spans="1:1">
      <c r="A370" s="14"/>
    </row>
    <row r="371" spans="1:1">
      <c r="A371" s="14"/>
    </row>
    <row r="372" spans="1:1">
      <c r="A372" s="14"/>
    </row>
    <row r="373" spans="1:1">
      <c r="A373" s="14"/>
    </row>
    <row r="374" spans="1:1">
      <c r="A374" s="14"/>
    </row>
    <row r="375" spans="1:1">
      <c r="A375" s="14"/>
    </row>
    <row r="376" spans="1:1">
      <c r="A376" s="14"/>
    </row>
    <row r="377" spans="1:1">
      <c r="A377" s="14"/>
    </row>
    <row r="378" spans="1:1">
      <c r="A378" s="14"/>
    </row>
    <row r="379" spans="1:1">
      <c r="A379" s="14"/>
    </row>
    <row r="380" spans="1:1">
      <c r="A380" s="14"/>
    </row>
    <row r="381" spans="1:1">
      <c r="A381" s="14"/>
    </row>
    <row r="382" spans="1:1">
      <c r="A382" s="14"/>
    </row>
    <row r="383" spans="1:1">
      <c r="A383" s="14"/>
    </row>
    <row r="384" spans="1:1">
      <c r="A384" s="14"/>
    </row>
    <row r="385" spans="1:1">
      <c r="A385" s="14"/>
    </row>
    <row r="386" spans="1:1">
      <c r="A386" s="14"/>
    </row>
    <row r="387" spans="1:1">
      <c r="A387" s="14"/>
    </row>
    <row r="388" spans="1:1">
      <c r="A388" s="14"/>
    </row>
    <row r="389" spans="1:1">
      <c r="A389" s="14"/>
    </row>
    <row r="390" spans="1:1">
      <c r="A390" s="14"/>
    </row>
    <row r="391" spans="1:1">
      <c r="A391" s="14"/>
    </row>
    <row r="392" spans="1:1">
      <c r="A392" s="14"/>
    </row>
    <row r="393" spans="1:1">
      <c r="A393" s="14"/>
    </row>
    <row r="394" spans="1:1">
      <c r="A394" s="14"/>
    </row>
    <row r="395" spans="1:1">
      <c r="A395" s="14"/>
    </row>
    <row r="396" spans="1:1">
      <c r="A396" s="14"/>
    </row>
    <row r="397" spans="1:1">
      <c r="A397" s="14"/>
    </row>
    <row r="398" spans="1:1">
      <c r="A398" s="14"/>
    </row>
    <row r="399" spans="1:1">
      <c r="A399" s="14"/>
    </row>
  </sheetData>
  <mergeCells count="2">
    <mergeCell ref="A351:Q351"/>
    <mergeCell ref="A1:P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48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baseColWidth="10" defaultColWidth="9.1796875" defaultRowHeight="14.5"/>
  <cols>
    <col min="1" max="14" width="11.453125" style="10" customWidth="1"/>
    <col min="15" max="256" width="11.453125" style="1" customWidth="1"/>
    <col min="257" max="16384" width="9.1796875" style="1"/>
  </cols>
  <sheetData>
    <row r="1" spans="1:16">
      <c r="A1" s="23" t="s">
        <v>19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</row>
    <row r="2" spans="1:16" ht="29">
      <c r="A2" s="2" t="s">
        <v>1</v>
      </c>
      <c r="B2" s="2" t="s">
        <v>20</v>
      </c>
      <c r="C2" s="2" t="s">
        <v>21</v>
      </c>
      <c r="D2" s="2" t="s">
        <v>22</v>
      </c>
      <c r="E2" s="2" t="s">
        <v>23</v>
      </c>
      <c r="F2" s="2" t="s">
        <v>24</v>
      </c>
      <c r="G2" s="2" t="s">
        <v>25</v>
      </c>
      <c r="H2" s="2" t="s">
        <v>26</v>
      </c>
      <c r="I2" s="2" t="s">
        <v>27</v>
      </c>
      <c r="J2" s="2" t="s">
        <v>28</v>
      </c>
      <c r="K2" s="2" t="s">
        <v>29</v>
      </c>
      <c r="L2" s="2" t="s">
        <v>30</v>
      </c>
      <c r="M2" s="2" t="s">
        <v>31</v>
      </c>
      <c r="N2" s="2" t="s">
        <v>32</v>
      </c>
    </row>
    <row r="3" spans="1:16">
      <c r="A3" s="14">
        <v>35431</v>
      </c>
      <c r="B3" s="7">
        <v>29.562711194524947</v>
      </c>
      <c r="C3" s="7">
        <v>0.79719384433136586</v>
      </c>
      <c r="D3" s="7">
        <v>5.0982757565730337</v>
      </c>
      <c r="E3" s="7">
        <v>20.522159489686448</v>
      </c>
      <c r="F3" s="7">
        <v>2.3017291285807966</v>
      </c>
      <c r="G3" s="7">
        <v>3.3383857086833877</v>
      </c>
      <c r="H3" s="7">
        <v>2.3237749899541802</v>
      </c>
      <c r="I3" s="7">
        <v>0.85414688279408668</v>
      </c>
      <c r="J3" s="7">
        <v>2.3211068577873242</v>
      </c>
      <c r="K3" s="7">
        <v>2.4489838361883232</v>
      </c>
      <c r="L3" s="7">
        <v>0.79549622802899478</v>
      </c>
      <c r="M3" s="7">
        <v>29.620689057356458</v>
      </c>
      <c r="N3" s="7">
        <v>1.5347025510648515E-2</v>
      </c>
      <c r="O3" s="3"/>
      <c r="P3" s="3"/>
    </row>
    <row r="4" spans="1:16">
      <c r="A4" s="14">
        <v>35462</v>
      </c>
      <c r="B4" s="7">
        <v>29.616395919935044</v>
      </c>
      <c r="C4" s="7">
        <v>0.78293215039155817</v>
      </c>
      <c r="D4" s="7">
        <v>5.076667483268678</v>
      </c>
      <c r="E4" s="7">
        <v>20.578187690457842</v>
      </c>
      <c r="F4" s="7">
        <v>2.3331000658147736</v>
      </c>
      <c r="G4" s="7">
        <v>3.3271197761118496</v>
      </c>
      <c r="H4" s="7">
        <v>2.2850843091241959</v>
      </c>
      <c r="I4" s="7">
        <v>0.86552119340710509</v>
      </c>
      <c r="J4" s="7">
        <v>2.3650721614378178</v>
      </c>
      <c r="K4" s="7">
        <v>2.4871988283544151</v>
      </c>
      <c r="L4" s="7">
        <v>0.77339120895540037</v>
      </c>
      <c r="M4" s="7">
        <v>29.493779864352124</v>
      </c>
      <c r="N4" s="7">
        <v>1.5549348389186994E-2</v>
      </c>
      <c r="O4" s="3"/>
      <c r="P4" s="3"/>
    </row>
    <row r="5" spans="1:16">
      <c r="A5" s="14">
        <v>35490</v>
      </c>
      <c r="B5" s="7">
        <v>29.723597953680923</v>
      </c>
      <c r="C5" s="7">
        <v>0.76691243828837541</v>
      </c>
      <c r="D5" s="7">
        <v>5.0120829934597593</v>
      </c>
      <c r="E5" s="7">
        <v>20.672185049866712</v>
      </c>
      <c r="F5" s="7">
        <v>2.3027943020708226</v>
      </c>
      <c r="G5" s="7">
        <v>3.2680674372107075</v>
      </c>
      <c r="H5" s="7">
        <v>2.235410291389007</v>
      </c>
      <c r="I5" s="7">
        <v>0.8923767601351239</v>
      </c>
      <c r="J5" s="7">
        <v>2.3926631814317036</v>
      </c>
      <c r="K5" s="7">
        <v>2.5576761766412757</v>
      </c>
      <c r="L5" s="7">
        <v>0.73972157638824043</v>
      </c>
      <c r="M5" s="7">
        <v>29.424130293107591</v>
      </c>
      <c r="N5" s="7">
        <v>1.2381546329750305E-2</v>
      </c>
      <c r="O5" s="3"/>
      <c r="P5" s="3"/>
    </row>
    <row r="6" spans="1:16">
      <c r="A6" s="14">
        <v>35521</v>
      </c>
      <c r="B6" s="7">
        <v>29.750176854687201</v>
      </c>
      <c r="C6" s="7">
        <v>0.76855708694123381</v>
      </c>
      <c r="D6" s="7">
        <v>4.8802005595388742</v>
      </c>
      <c r="E6" s="7">
        <v>20.630174586938558</v>
      </c>
      <c r="F6" s="7">
        <v>2.3431240518868441</v>
      </c>
      <c r="G6" s="7">
        <v>3.2794846315336326</v>
      </c>
      <c r="H6" s="7">
        <v>2.2439548993836511</v>
      </c>
      <c r="I6" s="7">
        <v>0.92236301331774129</v>
      </c>
      <c r="J6" s="7">
        <v>2.4289280070673711</v>
      </c>
      <c r="K6" s="7">
        <v>2.6088658439582453</v>
      </c>
      <c r="L6" s="7">
        <v>0.71062223421149751</v>
      </c>
      <c r="M6" s="7">
        <v>29.419679097588148</v>
      </c>
      <c r="N6" s="7">
        <v>1.3869132946988173E-2</v>
      </c>
      <c r="O6" s="3"/>
      <c r="P6" s="3"/>
    </row>
    <row r="7" spans="1:16">
      <c r="A7" s="14">
        <v>35551</v>
      </c>
      <c r="B7" s="7">
        <v>29.93278778283187</v>
      </c>
      <c r="C7" s="7">
        <v>0.77479650651697829</v>
      </c>
      <c r="D7" s="7">
        <v>4.8207764523510175</v>
      </c>
      <c r="E7" s="7">
        <v>20.653401696192535</v>
      </c>
      <c r="F7" s="7">
        <v>2.2673210651481424</v>
      </c>
      <c r="G7" s="7">
        <v>3.3104213517482459</v>
      </c>
      <c r="H7" s="7">
        <v>2.2631894058445465</v>
      </c>
      <c r="I7" s="7">
        <v>0.91725240426785815</v>
      </c>
      <c r="J7" s="7">
        <v>2.4270787996135654</v>
      </c>
      <c r="K7" s="7">
        <v>2.5339284593878664</v>
      </c>
      <c r="L7" s="7">
        <v>0.69517817115995462</v>
      </c>
      <c r="M7" s="7">
        <v>29.389576752840821</v>
      </c>
      <c r="N7" s="7">
        <v>1.4291152096593747E-2</v>
      </c>
      <c r="O7" s="3"/>
      <c r="P7" s="3"/>
    </row>
    <row r="8" spans="1:16">
      <c r="A8" s="14">
        <v>35582</v>
      </c>
      <c r="B8" s="7">
        <v>30.227000007536763</v>
      </c>
      <c r="C8" s="7">
        <v>0.81215008169267888</v>
      </c>
      <c r="D8" s="7">
        <v>4.711629165331094</v>
      </c>
      <c r="E8" s="7">
        <v>20.770235048676586</v>
      </c>
      <c r="F8" s="7">
        <v>2.136985738592672</v>
      </c>
      <c r="G8" s="7">
        <v>3.2922462023751158</v>
      </c>
      <c r="H8" s="7">
        <v>2.2451729845694701</v>
      </c>
      <c r="I8" s="7">
        <v>0.96436055100169993</v>
      </c>
      <c r="J8" s="7">
        <v>2.5486434847539399</v>
      </c>
      <c r="K8" s="7">
        <v>2.6007028270827606</v>
      </c>
      <c r="L8" s="7">
        <v>0.69625884187932596</v>
      </c>
      <c r="M8" s="7">
        <v>28.979166719805381</v>
      </c>
      <c r="N8" s="7">
        <v>1.5448346702506381E-2</v>
      </c>
      <c r="O8" s="3"/>
      <c r="P8" s="3"/>
    </row>
    <row r="9" spans="1:16">
      <c r="A9" s="14">
        <v>35612</v>
      </c>
      <c r="B9" s="7">
        <v>30.375900504966385</v>
      </c>
      <c r="C9" s="7">
        <v>0.76078717704295251</v>
      </c>
      <c r="D9" s="7">
        <v>4.7152062719100911</v>
      </c>
      <c r="E9" s="7">
        <v>20.692554267679345</v>
      </c>
      <c r="F9" s="7">
        <v>2.102915059067112</v>
      </c>
      <c r="G9" s="7">
        <v>3.2984032479570171</v>
      </c>
      <c r="H9" s="7">
        <v>2.5180251835855421</v>
      </c>
      <c r="I9" s="7">
        <v>0.92295300564116645</v>
      </c>
      <c r="J9" s="7">
        <v>2.5957234160014284</v>
      </c>
      <c r="K9" s="7">
        <v>2.6821560643375548</v>
      </c>
      <c r="L9" s="7">
        <v>0.7028342193527477</v>
      </c>
      <c r="M9" s="7">
        <v>28.604415685196201</v>
      </c>
      <c r="N9" s="7">
        <v>2.8125897262459575E-2</v>
      </c>
      <c r="O9" s="3"/>
      <c r="P9" s="3"/>
    </row>
    <row r="10" spans="1:16">
      <c r="A10" s="14">
        <v>35643</v>
      </c>
      <c r="B10" s="7">
        <v>30.552405608989925</v>
      </c>
      <c r="C10" s="7">
        <v>0.81821855790264175</v>
      </c>
      <c r="D10" s="7">
        <v>4.6884176199924088</v>
      </c>
      <c r="E10" s="7">
        <v>20.698063647150295</v>
      </c>
      <c r="F10" s="7">
        <v>2.0926509987046251</v>
      </c>
      <c r="G10" s="7">
        <v>3.3073742599497513</v>
      </c>
      <c r="H10" s="7">
        <v>2.7565070058384258</v>
      </c>
      <c r="I10" s="7">
        <v>0.93200937712239174</v>
      </c>
      <c r="J10" s="7">
        <v>2.7097203931587299</v>
      </c>
      <c r="K10" s="7">
        <v>2.6838903120621809</v>
      </c>
      <c r="L10" s="7">
        <v>0.68761454883482276</v>
      </c>
      <c r="M10" s="7">
        <v>28.043774733606877</v>
      </c>
      <c r="N10" s="7">
        <v>2.9352936686927331E-2</v>
      </c>
      <c r="O10" s="3"/>
      <c r="P10" s="3"/>
    </row>
    <row r="11" spans="1:16">
      <c r="A11" s="14">
        <v>35674</v>
      </c>
      <c r="B11" s="7">
        <v>30.803426598159344</v>
      </c>
      <c r="C11" s="7">
        <v>0.87555954904732947</v>
      </c>
      <c r="D11" s="7">
        <v>4.6832294281577598</v>
      </c>
      <c r="E11" s="7">
        <v>20.740254135305847</v>
      </c>
      <c r="F11" s="7">
        <v>1.988463285733334</v>
      </c>
      <c r="G11" s="7">
        <v>3.3181110083867096</v>
      </c>
      <c r="H11" s="7">
        <v>2.9250902681123185</v>
      </c>
      <c r="I11" s="7">
        <v>0.86876654860816827</v>
      </c>
      <c r="J11" s="7">
        <v>2.7615982725119892</v>
      </c>
      <c r="K11" s="7">
        <v>2.676005767047998</v>
      </c>
      <c r="L11" s="7">
        <v>0.6550713800965493</v>
      </c>
      <c r="M11" s="7">
        <v>27.674967410621736</v>
      </c>
      <c r="N11" s="7">
        <v>2.9456348210916222E-2</v>
      </c>
      <c r="O11" s="3"/>
      <c r="P11" s="3"/>
    </row>
    <row r="12" spans="1:16">
      <c r="A12" s="14">
        <v>35704</v>
      </c>
      <c r="B12" s="7">
        <v>31.071770217282932</v>
      </c>
      <c r="C12" s="7">
        <v>0.89240841168408702</v>
      </c>
      <c r="D12" s="7">
        <v>4.6742527215814267</v>
      </c>
      <c r="E12" s="7">
        <v>20.918395805986318</v>
      </c>
      <c r="F12" s="7">
        <v>1.9843572998630181</v>
      </c>
      <c r="G12" s="7">
        <v>3.3388812671058203</v>
      </c>
      <c r="H12" s="7">
        <v>2.9048217352188943</v>
      </c>
      <c r="I12" s="7">
        <v>0.87437510284241104</v>
      </c>
      <c r="J12" s="7">
        <v>2.7894448587111929</v>
      </c>
      <c r="K12" s="7">
        <v>2.610822971090013</v>
      </c>
      <c r="L12" s="7">
        <v>0.62418916268916458</v>
      </c>
      <c r="M12" s="7">
        <v>27.28658651527417</v>
      </c>
      <c r="N12" s="7">
        <v>2.9693930670544974E-2</v>
      </c>
      <c r="O12" s="3"/>
      <c r="P12" s="3"/>
    </row>
    <row r="13" spans="1:16">
      <c r="A13" s="14">
        <v>35735</v>
      </c>
      <c r="B13" s="7">
        <v>31.502890396627269</v>
      </c>
      <c r="C13" s="7">
        <v>1.0027987918624659</v>
      </c>
      <c r="D13" s="7">
        <v>4.6721018900716702</v>
      </c>
      <c r="E13" s="7">
        <v>20.9086851879966</v>
      </c>
      <c r="F13" s="7">
        <v>1.970481485064876</v>
      </c>
      <c r="G13" s="7">
        <v>3.3464445546751409</v>
      </c>
      <c r="H13" s="7">
        <v>2.7708130928110037</v>
      </c>
      <c r="I13" s="7">
        <v>0.88003513033836012</v>
      </c>
      <c r="J13" s="7">
        <v>2.8219559304324968</v>
      </c>
      <c r="K13" s="7">
        <v>2.6044754185656789</v>
      </c>
      <c r="L13" s="7">
        <v>0.61323979461975087</v>
      </c>
      <c r="M13" s="7">
        <v>26.876268728400529</v>
      </c>
      <c r="N13" s="7">
        <v>2.9809598534152382E-2</v>
      </c>
      <c r="O13" s="3"/>
      <c r="P13" s="3"/>
    </row>
    <row r="14" spans="1:16">
      <c r="A14" s="14">
        <v>35765</v>
      </c>
      <c r="B14" s="7">
        <v>31.795646390405949</v>
      </c>
      <c r="C14" s="7">
        <v>0.97096967170041915</v>
      </c>
      <c r="D14" s="7">
        <v>4.6418506977001046</v>
      </c>
      <c r="E14" s="7">
        <v>20.903231842169326</v>
      </c>
      <c r="F14" s="7">
        <v>1.9626268371331987</v>
      </c>
      <c r="G14" s="7">
        <v>3.4153711333197934</v>
      </c>
      <c r="H14" s="7">
        <v>2.8541732949735077</v>
      </c>
      <c r="I14" s="7">
        <v>0.75417133090013333</v>
      </c>
      <c r="J14" s="7">
        <v>2.8806415230764517</v>
      </c>
      <c r="K14" s="7">
        <v>2.6307908083512861</v>
      </c>
      <c r="L14" s="7">
        <v>0.61547245004872175</v>
      </c>
      <c r="M14" s="7">
        <v>26.544348847737258</v>
      </c>
      <c r="N14" s="7">
        <v>3.0705172483848492E-2</v>
      </c>
      <c r="O14" s="3"/>
      <c r="P14" s="3"/>
    </row>
    <row r="15" spans="1:16">
      <c r="A15" s="14">
        <v>35796</v>
      </c>
      <c r="B15" s="7">
        <v>31.848429341343731</v>
      </c>
      <c r="C15" s="7">
        <v>0.94807405779060316</v>
      </c>
      <c r="D15" s="7">
        <v>4.6398911356087487</v>
      </c>
      <c r="E15" s="7">
        <v>21.206942815792804</v>
      </c>
      <c r="F15" s="7">
        <v>1.9852033352742573</v>
      </c>
      <c r="G15" s="7">
        <v>3.4759236420319173</v>
      </c>
      <c r="H15" s="7">
        <v>2.7563994277510102</v>
      </c>
      <c r="I15" s="7">
        <v>0.72004670520505643</v>
      </c>
      <c r="J15" s="7">
        <v>3.0026744410208228</v>
      </c>
      <c r="K15" s="7">
        <v>2.6319959862108488</v>
      </c>
      <c r="L15" s="7">
        <v>0.62140812350365737</v>
      </c>
      <c r="M15" s="7">
        <v>26.131375930156949</v>
      </c>
      <c r="N15" s="7">
        <v>3.1635058309586718E-2</v>
      </c>
      <c r="O15" s="3"/>
      <c r="P15" s="3"/>
    </row>
    <row r="16" spans="1:16">
      <c r="A16" s="14">
        <v>35827</v>
      </c>
      <c r="B16" s="7">
        <v>32.214580750779199</v>
      </c>
      <c r="C16" s="7">
        <v>1.1314815162294183</v>
      </c>
      <c r="D16" s="7">
        <v>4.6014024804058824</v>
      </c>
      <c r="E16" s="7">
        <v>21.167170262035274</v>
      </c>
      <c r="F16" s="7">
        <v>2.0035060551528949</v>
      </c>
      <c r="G16" s="7">
        <v>3.5100593838114178</v>
      </c>
      <c r="H16" s="7">
        <v>2.7469655399611543</v>
      </c>
      <c r="I16" s="7">
        <v>0.68412608849650935</v>
      </c>
      <c r="J16" s="7">
        <v>2.9850488552485559</v>
      </c>
      <c r="K16" s="7">
        <v>2.6079306508993856</v>
      </c>
      <c r="L16" s="7">
        <v>0.63208897670150022</v>
      </c>
      <c r="M16" s="7">
        <v>25.684016412456561</v>
      </c>
      <c r="N16" s="7">
        <v>3.1623027822241058E-2</v>
      </c>
      <c r="O16" s="3"/>
      <c r="P16" s="3"/>
    </row>
    <row r="17" spans="1:16">
      <c r="A17" s="14">
        <v>35855</v>
      </c>
      <c r="B17" s="7">
        <v>32.294494987301071</v>
      </c>
      <c r="C17" s="7">
        <v>1.1250953762115654</v>
      </c>
      <c r="D17" s="7">
        <v>4.5818181706558496</v>
      </c>
      <c r="E17" s="7">
        <v>21.180291080421622</v>
      </c>
      <c r="F17" s="7">
        <v>1.9905844662505012</v>
      </c>
      <c r="G17" s="7">
        <v>3.6113566030177062</v>
      </c>
      <c r="H17" s="7">
        <v>2.7941340390997715</v>
      </c>
      <c r="I17" s="7">
        <v>0.68475584338332718</v>
      </c>
      <c r="J17" s="7">
        <v>3.0499405473895158</v>
      </c>
      <c r="K17" s="7">
        <v>2.5959044563461977</v>
      </c>
      <c r="L17" s="7">
        <v>0.65705121937239352</v>
      </c>
      <c r="M17" s="7">
        <v>25.396604408499439</v>
      </c>
      <c r="N17" s="7">
        <v>3.7968802051035824E-2</v>
      </c>
      <c r="O17" s="3"/>
      <c r="P17" s="3"/>
    </row>
    <row r="18" spans="1:16">
      <c r="A18" s="14">
        <v>35886</v>
      </c>
      <c r="B18" s="7">
        <v>32.486766929095054</v>
      </c>
      <c r="C18" s="7">
        <v>1.1939057121882086</v>
      </c>
      <c r="D18" s="7">
        <v>4.6029550529415788</v>
      </c>
      <c r="E18" s="7">
        <v>20.975243017313389</v>
      </c>
      <c r="F18" s="7">
        <v>1.8948279942442767</v>
      </c>
      <c r="G18" s="7">
        <v>3.6205900468999168</v>
      </c>
      <c r="H18" s="7">
        <v>2.8598737229955518</v>
      </c>
      <c r="I18" s="7">
        <v>0.60920634091646442</v>
      </c>
      <c r="J18" s="7">
        <v>3.2414262274721648</v>
      </c>
      <c r="K18" s="7">
        <v>2.5753872039651498</v>
      </c>
      <c r="L18" s="7">
        <v>0.66826384975611119</v>
      </c>
      <c r="M18" s="7">
        <v>25.231530004266503</v>
      </c>
      <c r="N18" s="7">
        <v>4.0023897945619717E-2</v>
      </c>
      <c r="O18" s="3"/>
      <c r="P18" s="3"/>
    </row>
    <row r="19" spans="1:16">
      <c r="A19" s="14">
        <v>35916</v>
      </c>
      <c r="B19" s="7">
        <v>32.601472604756388</v>
      </c>
      <c r="C19" s="7">
        <v>1.210883498574598</v>
      </c>
      <c r="D19" s="7">
        <v>4.5989743588564744</v>
      </c>
      <c r="E19" s="7">
        <v>20.956577621663513</v>
      </c>
      <c r="F19" s="7">
        <v>1.8792891663604292</v>
      </c>
      <c r="G19" s="7">
        <v>3.6221930760497991</v>
      </c>
      <c r="H19" s="7">
        <v>2.9323334877186249</v>
      </c>
      <c r="I19" s="7">
        <v>0.65086608490872389</v>
      </c>
      <c r="J19" s="7">
        <v>3.2831316219453002</v>
      </c>
      <c r="K19" s="7">
        <v>2.5749558310703673</v>
      </c>
      <c r="L19" s="7">
        <v>0.69502117661873075</v>
      </c>
      <c r="M19" s="7">
        <v>24.953722609777145</v>
      </c>
      <c r="N19" s="7">
        <v>4.0578861699912906E-2</v>
      </c>
      <c r="O19" s="3"/>
      <c r="P19" s="3"/>
    </row>
    <row r="20" spans="1:16">
      <c r="A20" s="14">
        <v>35947</v>
      </c>
      <c r="B20" s="7">
        <v>32.552966380374585</v>
      </c>
      <c r="C20" s="7">
        <v>1.1902999874111917</v>
      </c>
      <c r="D20" s="7">
        <v>4.7050600713144561</v>
      </c>
      <c r="E20" s="7">
        <v>20.812769814527474</v>
      </c>
      <c r="F20" s="7">
        <v>1.9058634448099674</v>
      </c>
      <c r="G20" s="7">
        <v>3.6610350203898712</v>
      </c>
      <c r="H20" s="7">
        <v>2.9630049105213239</v>
      </c>
      <c r="I20" s="7">
        <v>0.67618788971121757</v>
      </c>
      <c r="J20" s="7">
        <v>3.265159307528593</v>
      </c>
      <c r="K20" s="7">
        <v>2.4840370370800033</v>
      </c>
      <c r="L20" s="7">
        <v>0.71228180369117666</v>
      </c>
      <c r="M20" s="7">
        <v>25.028085162304929</v>
      </c>
      <c r="N20" s="7">
        <v>4.3249170335215852E-2</v>
      </c>
      <c r="O20" s="3"/>
      <c r="P20" s="3"/>
    </row>
    <row r="21" spans="1:16">
      <c r="A21" s="14">
        <v>35977</v>
      </c>
      <c r="B21" s="7">
        <v>32.588374831922913</v>
      </c>
      <c r="C21" s="7">
        <v>1.192494263910685</v>
      </c>
      <c r="D21" s="7">
        <v>4.6249122783498384</v>
      </c>
      <c r="E21" s="7">
        <v>20.892915451563042</v>
      </c>
      <c r="F21" s="7">
        <v>1.9035408768846545</v>
      </c>
      <c r="G21" s="7">
        <v>3.7086408419843164</v>
      </c>
      <c r="H21" s="7">
        <v>2.7738657845519961</v>
      </c>
      <c r="I21" s="7">
        <v>0.70556183956932783</v>
      </c>
      <c r="J21" s="7">
        <v>3.2372783240404921</v>
      </c>
      <c r="K21" s="7">
        <v>2.4479841757886294</v>
      </c>
      <c r="L21" s="7">
        <v>0.70905333627947031</v>
      </c>
      <c r="M21" s="7">
        <v>25.17846102524264</v>
      </c>
      <c r="N21" s="7">
        <v>3.6916969911990553E-2</v>
      </c>
      <c r="O21" s="3"/>
      <c r="P21" s="3"/>
    </row>
    <row r="22" spans="1:16">
      <c r="A22" s="14">
        <v>36008</v>
      </c>
      <c r="B22" s="7">
        <v>32.489686259905518</v>
      </c>
      <c r="C22" s="7">
        <v>1.1378902077039714</v>
      </c>
      <c r="D22" s="7">
        <v>4.6047512702853171</v>
      </c>
      <c r="E22" s="7">
        <v>20.907825919247102</v>
      </c>
      <c r="F22" s="7">
        <v>1.8979301483383979</v>
      </c>
      <c r="G22" s="7">
        <v>3.7740738086444825</v>
      </c>
      <c r="H22" s="7">
        <v>2.6285850951911871</v>
      </c>
      <c r="I22" s="7">
        <v>0.7637120275986411</v>
      </c>
      <c r="J22" s="7">
        <v>3.1524257901260904</v>
      </c>
      <c r="K22" s="7">
        <v>2.4289940311822824</v>
      </c>
      <c r="L22" s="7">
        <v>0.70752202390591712</v>
      </c>
      <c r="M22" s="7">
        <v>25.468049068555157</v>
      </c>
      <c r="N22" s="7">
        <v>3.8554349315932213E-2</v>
      </c>
      <c r="O22" s="3"/>
      <c r="P22" s="3"/>
    </row>
    <row r="23" spans="1:16">
      <c r="A23" s="14">
        <v>36039</v>
      </c>
      <c r="B23" s="7">
        <v>32.3849565544567</v>
      </c>
      <c r="C23" s="7">
        <v>1.1114642838521707</v>
      </c>
      <c r="D23" s="7">
        <v>4.6249011403153455</v>
      </c>
      <c r="E23" s="7">
        <v>20.800234971846947</v>
      </c>
      <c r="F23" s="7">
        <v>1.9041999745742595</v>
      </c>
      <c r="G23" s="7">
        <v>3.7968028462142382</v>
      </c>
      <c r="H23" s="7">
        <v>2.5691800393411719</v>
      </c>
      <c r="I23" s="7">
        <v>0.81471038921476702</v>
      </c>
      <c r="J23" s="7">
        <v>3.1205248611987364</v>
      </c>
      <c r="K23" s="7">
        <v>2.3994301875450748</v>
      </c>
      <c r="L23" s="7">
        <v>0.70359579780959913</v>
      </c>
      <c r="M23" s="7">
        <v>25.72650170333949</v>
      </c>
      <c r="N23" s="7">
        <v>4.3497250291491228E-2</v>
      </c>
      <c r="O23" s="3"/>
      <c r="P23" s="3"/>
    </row>
    <row r="24" spans="1:16">
      <c r="A24" s="14">
        <v>36069</v>
      </c>
      <c r="B24" s="7">
        <v>32.093149496101596</v>
      </c>
      <c r="C24" s="7">
        <v>1.0762269172641952</v>
      </c>
      <c r="D24" s="7">
        <v>4.5744608453692219</v>
      </c>
      <c r="E24" s="7">
        <v>20.721817616005865</v>
      </c>
      <c r="F24" s="7">
        <v>1.9549595377264974</v>
      </c>
      <c r="G24" s="7">
        <v>3.8034857182425448</v>
      </c>
      <c r="H24" s="7">
        <v>2.5241552579917674</v>
      </c>
      <c r="I24" s="7">
        <v>0.92275548498023141</v>
      </c>
      <c r="J24" s="7">
        <v>3.0851638950761426</v>
      </c>
      <c r="K24" s="7">
        <v>2.3472498743515366</v>
      </c>
      <c r="L24" s="7">
        <v>0.71427995596512073</v>
      </c>
      <c r="M24" s="7">
        <v>26.137140259391121</v>
      </c>
      <c r="N24" s="7">
        <v>4.5155141534155806E-2</v>
      </c>
      <c r="O24" s="3"/>
      <c r="P24" s="3"/>
    </row>
    <row r="25" spans="1:16">
      <c r="A25" s="14">
        <v>36100</v>
      </c>
      <c r="B25" s="7">
        <v>31.78810273417271</v>
      </c>
      <c r="C25" s="7">
        <v>1.0067681721156758</v>
      </c>
      <c r="D25" s="7">
        <v>4.5440243038368484</v>
      </c>
      <c r="E25" s="7">
        <v>20.753801191956061</v>
      </c>
      <c r="F25" s="7">
        <v>1.9515137756679646</v>
      </c>
      <c r="G25" s="7">
        <v>3.8012905641218109</v>
      </c>
      <c r="H25" s="7">
        <v>2.4616042294236888</v>
      </c>
      <c r="I25" s="7">
        <v>1.0464804709436775</v>
      </c>
      <c r="J25" s="7">
        <v>3.0892448903849368</v>
      </c>
      <c r="K25" s="7">
        <v>2.3003998435765292</v>
      </c>
      <c r="L25" s="7">
        <v>0.71915164454394398</v>
      </c>
      <c r="M25" s="7">
        <v>26.489897241806684</v>
      </c>
      <c r="N25" s="7">
        <v>4.7720937449467232E-2</v>
      </c>
      <c r="O25" s="3"/>
      <c r="P25" s="3"/>
    </row>
    <row r="26" spans="1:16">
      <c r="A26" s="14">
        <v>36130</v>
      </c>
      <c r="B26" s="7">
        <v>31.66052462898719</v>
      </c>
      <c r="C26" s="7">
        <v>0.96444865875426566</v>
      </c>
      <c r="D26" s="7">
        <v>4.5372760820743885</v>
      </c>
      <c r="E26" s="7">
        <v>20.808350589798337</v>
      </c>
      <c r="F26" s="7">
        <v>1.9562053041336955</v>
      </c>
      <c r="G26" s="7">
        <v>3.8085048706676576</v>
      </c>
      <c r="H26" s="7">
        <v>2.455449029500111</v>
      </c>
      <c r="I26" s="7">
        <v>1.0665713294760923</v>
      </c>
      <c r="J26" s="7">
        <v>3.0254351319317334</v>
      </c>
      <c r="K26" s="7">
        <v>2.2677916244275957</v>
      </c>
      <c r="L26" s="7">
        <v>0.71933535369990798</v>
      </c>
      <c r="M26" s="7">
        <v>26.684424248951085</v>
      </c>
      <c r="N26" s="7">
        <v>4.5683147597942231E-2</v>
      </c>
      <c r="O26" s="3"/>
      <c r="P26" s="3"/>
    </row>
    <row r="27" spans="1:16">
      <c r="A27" s="14">
        <v>36161</v>
      </c>
      <c r="B27" s="7">
        <v>31.659636602504335</v>
      </c>
      <c r="C27" s="7">
        <v>1.0020780860566483</v>
      </c>
      <c r="D27" s="7">
        <v>4.5187969321887627</v>
      </c>
      <c r="E27" s="7">
        <v>20.474204688852478</v>
      </c>
      <c r="F27" s="7">
        <v>1.9180836947895157</v>
      </c>
      <c r="G27" s="7">
        <v>3.8241019699336474</v>
      </c>
      <c r="H27" s="7">
        <v>2.4902969544529276</v>
      </c>
      <c r="I27" s="7">
        <v>1.0897627685266624</v>
      </c>
      <c r="J27" s="7">
        <v>2.9019665703083084</v>
      </c>
      <c r="K27" s="7">
        <v>2.2496720802755776</v>
      </c>
      <c r="L27" s="7">
        <v>0.73498534351459677</v>
      </c>
      <c r="M27" s="7">
        <v>27.090380146137139</v>
      </c>
      <c r="N27" s="7">
        <v>4.6034162459397877E-2</v>
      </c>
      <c r="O27" s="3"/>
      <c r="P27" s="3"/>
    </row>
    <row r="28" spans="1:16">
      <c r="A28" s="14">
        <v>36192</v>
      </c>
      <c r="B28" s="7">
        <v>31.170826874215361</v>
      </c>
      <c r="C28" s="7">
        <v>0.81163786456646891</v>
      </c>
      <c r="D28" s="7">
        <v>4.5760850015519887</v>
      </c>
      <c r="E28" s="7">
        <v>20.599680441093373</v>
      </c>
      <c r="F28" s="7">
        <v>1.9067194522070974</v>
      </c>
      <c r="G28" s="7">
        <v>3.8488277433482954</v>
      </c>
      <c r="H28" s="7">
        <v>2.4965299786772692</v>
      </c>
      <c r="I28" s="7">
        <v>1.1163511339455441</v>
      </c>
      <c r="J28" s="7">
        <v>2.9252653488836207</v>
      </c>
      <c r="K28" s="7">
        <v>2.2819863088726384</v>
      </c>
      <c r="L28" s="7">
        <v>0.73574441137849778</v>
      </c>
      <c r="M28" s="7">
        <v>27.482900160029619</v>
      </c>
      <c r="N28" s="7">
        <v>4.7445281230224727E-2</v>
      </c>
      <c r="O28" s="3"/>
      <c r="P28" s="3"/>
    </row>
    <row r="29" spans="1:16">
      <c r="A29" s="14">
        <v>36220</v>
      </c>
      <c r="B29" s="7">
        <v>30.792365687203461</v>
      </c>
      <c r="C29" s="7">
        <v>0.91830038594812902</v>
      </c>
      <c r="D29" s="7">
        <v>4.6154126506108932</v>
      </c>
      <c r="E29" s="7">
        <v>20.525937723480837</v>
      </c>
      <c r="F29" s="7">
        <v>1.9034452199003633</v>
      </c>
      <c r="G29" s="7">
        <v>3.8156237887826414</v>
      </c>
      <c r="H29" s="7">
        <v>2.5386534100442351</v>
      </c>
      <c r="I29" s="7">
        <v>1.1968116455684534</v>
      </c>
      <c r="J29" s="7">
        <v>2.8849430472670008</v>
      </c>
      <c r="K29" s="7">
        <v>2.2264524649217567</v>
      </c>
      <c r="L29" s="7">
        <v>0.7406725041843597</v>
      </c>
      <c r="M29" s="7">
        <v>27.79538947554035</v>
      </c>
      <c r="N29" s="7">
        <v>4.5991996547520057E-2</v>
      </c>
      <c r="O29" s="3"/>
      <c r="P29" s="3"/>
    </row>
    <row r="30" spans="1:16">
      <c r="A30" s="14">
        <v>36251</v>
      </c>
      <c r="B30" s="7">
        <v>30.436440130906899</v>
      </c>
      <c r="C30" s="7">
        <v>0.87092399768787654</v>
      </c>
      <c r="D30" s="7">
        <v>4.6214268196396056</v>
      </c>
      <c r="E30" s="7">
        <v>20.61417549338719</v>
      </c>
      <c r="F30" s="7">
        <v>1.9260275210893845</v>
      </c>
      <c r="G30" s="7">
        <v>3.8252132910427719</v>
      </c>
      <c r="H30" s="7">
        <v>2.581679860646489</v>
      </c>
      <c r="I30" s="7">
        <v>1.3845575891157689</v>
      </c>
      <c r="J30" s="7">
        <v>2.7086554707457222</v>
      </c>
      <c r="K30" s="7">
        <v>2.1726844513211119</v>
      </c>
      <c r="L30" s="7">
        <v>0.73282403898426829</v>
      </c>
      <c r="M30" s="7">
        <v>28.083107837393623</v>
      </c>
      <c r="N30" s="7">
        <v>4.2283498039302155E-2</v>
      </c>
      <c r="O30" s="3"/>
      <c r="P30" s="3"/>
    </row>
    <row r="31" spans="1:16">
      <c r="A31" s="14">
        <v>36281</v>
      </c>
      <c r="B31" s="7">
        <v>30.194947934023944</v>
      </c>
      <c r="C31" s="7">
        <v>0.8495791324352987</v>
      </c>
      <c r="D31" s="7">
        <v>4.6362157356073626</v>
      </c>
      <c r="E31" s="7">
        <v>20.826413268711644</v>
      </c>
      <c r="F31" s="7">
        <v>1.9472419854219876</v>
      </c>
      <c r="G31" s="7">
        <v>3.783650244047299</v>
      </c>
      <c r="H31" s="7">
        <v>2.4950104511494886</v>
      </c>
      <c r="I31" s="7">
        <v>1.4936260943131507</v>
      </c>
      <c r="J31" s="7">
        <v>2.7086437780318313</v>
      </c>
      <c r="K31" s="7">
        <v>2.138784577217264</v>
      </c>
      <c r="L31" s="7">
        <v>0.72127229101206736</v>
      </c>
      <c r="M31" s="7">
        <v>28.163164149862194</v>
      </c>
      <c r="N31" s="7">
        <v>4.1450358166479497E-2</v>
      </c>
      <c r="O31" s="3"/>
      <c r="P31" s="3"/>
    </row>
    <row r="32" spans="1:16">
      <c r="A32" s="14">
        <v>36312</v>
      </c>
      <c r="B32" s="7">
        <v>29.902691240275427</v>
      </c>
      <c r="C32" s="7">
        <v>0.81791576364141083</v>
      </c>
      <c r="D32" s="7">
        <v>4.6249797176551883</v>
      </c>
      <c r="E32" s="7">
        <v>21.021104588382475</v>
      </c>
      <c r="F32" s="7">
        <v>1.9225940046691505</v>
      </c>
      <c r="G32" s="7">
        <v>3.7806871508600923</v>
      </c>
      <c r="H32" s="7">
        <v>2.4495781033870885</v>
      </c>
      <c r="I32" s="7">
        <v>1.5391595304137848</v>
      </c>
      <c r="J32" s="7">
        <v>2.6349066849500384</v>
      </c>
      <c r="K32" s="7">
        <v>2.128059467774841</v>
      </c>
      <c r="L32" s="7">
        <v>0.70879093021072015</v>
      </c>
      <c r="M32" s="7">
        <v>28.405505143290014</v>
      </c>
      <c r="N32" s="7">
        <v>6.4027674489781139E-2</v>
      </c>
      <c r="O32" s="3"/>
      <c r="P32" s="3"/>
    </row>
    <row r="33" spans="1:16">
      <c r="A33" s="14">
        <v>36342</v>
      </c>
      <c r="B33" s="7">
        <v>29.495251841866203</v>
      </c>
      <c r="C33" s="7">
        <v>0.81490468120215576</v>
      </c>
      <c r="D33" s="7">
        <v>4.6680919219237618</v>
      </c>
      <c r="E33" s="7">
        <v>20.996304964659814</v>
      </c>
      <c r="F33" s="7">
        <v>1.9588424197281851</v>
      </c>
      <c r="G33" s="7">
        <v>3.7556512795868584</v>
      </c>
      <c r="H33" s="7">
        <v>2.4007268828393982</v>
      </c>
      <c r="I33" s="7">
        <v>1.5166639268306403</v>
      </c>
      <c r="J33" s="7">
        <v>2.6488452906252853</v>
      </c>
      <c r="K33" s="7">
        <v>2.0911993537934248</v>
      </c>
      <c r="L33" s="7">
        <v>0.70411116899518911</v>
      </c>
      <c r="M33" s="7">
        <v>28.891664910913377</v>
      </c>
      <c r="N33" s="7">
        <v>5.7741357035718588E-2</v>
      </c>
      <c r="O33" s="3"/>
      <c r="P33" s="3"/>
    </row>
    <row r="34" spans="1:16">
      <c r="A34" s="14">
        <v>36373</v>
      </c>
      <c r="B34" s="7">
        <v>29.142587821569094</v>
      </c>
      <c r="C34" s="7">
        <v>0.80669977891717537</v>
      </c>
      <c r="D34" s="7">
        <v>4.6695194038662722</v>
      </c>
      <c r="E34" s="7">
        <v>21.051017655953029</v>
      </c>
      <c r="F34" s="7">
        <v>1.9757854208835128</v>
      </c>
      <c r="G34" s="7">
        <v>3.6874815585653296</v>
      </c>
      <c r="H34" s="7">
        <v>2.3871287996909936</v>
      </c>
      <c r="I34" s="7">
        <v>1.5216212303370451</v>
      </c>
      <c r="J34" s="7">
        <v>2.6648280094325139</v>
      </c>
      <c r="K34" s="7">
        <v>2.0692512441710176</v>
      </c>
      <c r="L34" s="7">
        <v>0.73474255450320392</v>
      </c>
      <c r="M34" s="7">
        <v>29.213103462014914</v>
      </c>
      <c r="N34" s="7">
        <v>7.62330600959127E-2</v>
      </c>
      <c r="O34" s="3"/>
      <c r="P34" s="3"/>
    </row>
    <row r="35" spans="1:16">
      <c r="A35" s="14">
        <v>36404</v>
      </c>
      <c r="B35" s="7">
        <v>28.766622414783154</v>
      </c>
      <c r="C35" s="7">
        <v>0.79235941732174897</v>
      </c>
      <c r="D35" s="7">
        <v>4.6247002194855291</v>
      </c>
      <c r="E35" s="7">
        <v>21.625805147316598</v>
      </c>
      <c r="F35" s="7">
        <v>1.9808267598904437</v>
      </c>
      <c r="G35" s="7">
        <v>3.6593313087201964</v>
      </c>
      <c r="H35" s="7">
        <v>2.3061948094097211</v>
      </c>
      <c r="I35" s="7">
        <v>1.6097841534955173</v>
      </c>
      <c r="J35" s="7">
        <v>2.6749104544128985</v>
      </c>
      <c r="K35" s="7">
        <v>2.0981987783199325</v>
      </c>
      <c r="L35" s="7">
        <v>0.80796394707745423</v>
      </c>
      <c r="M35" s="7">
        <v>28.98135172084254</v>
      </c>
      <c r="N35" s="7">
        <v>7.1950868924281278E-2</v>
      </c>
      <c r="O35" s="3"/>
      <c r="P35" s="3"/>
    </row>
    <row r="36" spans="1:16">
      <c r="A36" s="14">
        <v>36434</v>
      </c>
      <c r="B36" s="7">
        <v>28.611616130187432</v>
      </c>
      <c r="C36" s="7">
        <v>0.813231326832625</v>
      </c>
      <c r="D36" s="7">
        <v>4.6946840847794187</v>
      </c>
      <c r="E36" s="7">
        <v>21.853000889044527</v>
      </c>
      <c r="F36" s="7">
        <v>1.9995039845565186</v>
      </c>
      <c r="G36" s="7">
        <v>3.6570498056966532</v>
      </c>
      <c r="H36" s="7">
        <v>2.2598576390065941</v>
      </c>
      <c r="I36" s="7">
        <v>1.5296255473520839</v>
      </c>
      <c r="J36" s="7">
        <v>2.6850152139304355</v>
      </c>
      <c r="K36" s="7">
        <v>2.0860722356639361</v>
      </c>
      <c r="L36" s="7">
        <v>0.81789618944272402</v>
      </c>
      <c r="M36" s="7">
        <v>28.880747877634665</v>
      </c>
      <c r="N36" s="7">
        <v>0.11169907587238881</v>
      </c>
      <c r="O36" s="3"/>
      <c r="P36" s="3"/>
    </row>
    <row r="37" spans="1:16">
      <c r="A37" s="14">
        <v>36465</v>
      </c>
      <c r="B37" s="7">
        <v>28.512854299612368</v>
      </c>
      <c r="C37" s="7">
        <v>0.81916253901095792</v>
      </c>
      <c r="D37" s="7">
        <v>4.7554335948537618</v>
      </c>
      <c r="E37" s="7">
        <v>21.906330889927919</v>
      </c>
      <c r="F37" s="7">
        <v>2.0138971960160812</v>
      </c>
      <c r="G37" s="7">
        <v>3.6608186259577291</v>
      </c>
      <c r="H37" s="7">
        <v>2.2747347060834229</v>
      </c>
      <c r="I37" s="7">
        <v>1.4450030618422975</v>
      </c>
      <c r="J37" s="7">
        <v>2.7232737952895665</v>
      </c>
      <c r="K37" s="7">
        <v>2.0623519162423656</v>
      </c>
      <c r="L37" s="7">
        <v>0.83537145708019001</v>
      </c>
      <c r="M37" s="7">
        <v>28.880772923455638</v>
      </c>
      <c r="N37" s="7">
        <v>0.10999499462771305</v>
      </c>
      <c r="O37" s="3"/>
      <c r="P37" s="3"/>
    </row>
    <row r="38" spans="1:16">
      <c r="A38" s="14">
        <v>36495</v>
      </c>
      <c r="B38" s="7">
        <v>28.442991728411304</v>
      </c>
      <c r="C38" s="7">
        <v>0.90180962927980124</v>
      </c>
      <c r="D38" s="7">
        <v>4.7751906466487872</v>
      </c>
      <c r="E38" s="7">
        <v>22.00190597542877</v>
      </c>
      <c r="F38" s="7">
        <v>2.056794395064228</v>
      </c>
      <c r="G38" s="7">
        <v>3.6631645693329631</v>
      </c>
      <c r="H38" s="7">
        <v>2.2602063203159446</v>
      </c>
      <c r="I38" s="7">
        <v>1.5048008539028215</v>
      </c>
      <c r="J38" s="7">
        <v>2.7134823363659137</v>
      </c>
      <c r="K38" s="7">
        <v>2.0112997971469704</v>
      </c>
      <c r="L38" s="7">
        <v>0.83307012959607885</v>
      </c>
      <c r="M38" s="7">
        <v>28.724510407083944</v>
      </c>
      <c r="N38" s="7">
        <v>0.11077321142248464</v>
      </c>
      <c r="O38" s="3"/>
      <c r="P38" s="3"/>
    </row>
    <row r="39" spans="1:16">
      <c r="A39" s="14">
        <v>36526</v>
      </c>
      <c r="B39" s="7">
        <v>28.422634247688705</v>
      </c>
      <c r="C39" s="7">
        <v>0.87983601514015719</v>
      </c>
      <c r="D39" s="7">
        <v>4.8214766554219599</v>
      </c>
      <c r="E39" s="7">
        <v>22.201551103008267</v>
      </c>
      <c r="F39" s="7">
        <v>2.1192771227335485</v>
      </c>
      <c r="G39" s="7">
        <v>3.634025432370688</v>
      </c>
      <c r="H39" s="7">
        <v>2.3372568928516135</v>
      </c>
      <c r="I39" s="7">
        <v>1.5491268513937919</v>
      </c>
      <c r="J39" s="7">
        <v>2.7570804377829372</v>
      </c>
      <c r="K39" s="7">
        <v>1.9733349645636997</v>
      </c>
      <c r="L39" s="7">
        <v>0.82714900648943257</v>
      </c>
      <c r="M39" s="7">
        <v>28.365897289216793</v>
      </c>
      <c r="N39" s="7">
        <v>0.11135398133841623</v>
      </c>
      <c r="O39" s="3"/>
      <c r="P39" s="3"/>
    </row>
    <row r="40" spans="1:16">
      <c r="A40" s="14">
        <v>36557</v>
      </c>
      <c r="B40" s="7">
        <v>28.638479688149179</v>
      </c>
      <c r="C40" s="7">
        <v>0.93440907109025473</v>
      </c>
      <c r="D40" s="7">
        <v>4.8055022494762936</v>
      </c>
      <c r="E40" s="7">
        <v>22.076611387340478</v>
      </c>
      <c r="F40" s="7">
        <v>2.1261519740177839</v>
      </c>
      <c r="G40" s="7">
        <v>3.651449947450375</v>
      </c>
      <c r="H40" s="7">
        <v>2.4200466370762368</v>
      </c>
      <c r="I40" s="7">
        <v>1.5639967859352515</v>
      </c>
      <c r="J40" s="7">
        <v>2.7412097609000465</v>
      </c>
      <c r="K40" s="7">
        <v>1.9455663976883522</v>
      </c>
      <c r="L40" s="7">
        <v>0.87249172314699386</v>
      </c>
      <c r="M40" s="7">
        <v>28.112395259653507</v>
      </c>
      <c r="N40" s="7">
        <v>0.11168911807526194</v>
      </c>
      <c r="O40" s="3"/>
      <c r="P40" s="3"/>
    </row>
    <row r="41" spans="1:16">
      <c r="A41" s="14">
        <v>36586</v>
      </c>
      <c r="B41" s="7">
        <v>28.814547020794805</v>
      </c>
      <c r="C41" s="7">
        <v>0.86838708096909734</v>
      </c>
      <c r="D41" s="7">
        <v>4.8271359931318463</v>
      </c>
      <c r="E41" s="7">
        <v>22.105345838425496</v>
      </c>
      <c r="F41" s="7">
        <v>2.1531037932113906</v>
      </c>
      <c r="G41" s="7">
        <v>3.6576077547163677</v>
      </c>
      <c r="H41" s="7">
        <v>2.4026161443340617</v>
      </c>
      <c r="I41" s="7">
        <v>1.5923362564737635</v>
      </c>
      <c r="J41" s="7">
        <v>2.7640906881627707</v>
      </c>
      <c r="K41" s="7">
        <v>1.9387091869944655</v>
      </c>
      <c r="L41" s="7">
        <v>0.90779612292225487</v>
      </c>
      <c r="M41" s="7">
        <v>27.861187956836318</v>
      </c>
      <c r="N41" s="7">
        <v>0.10713616302737321</v>
      </c>
      <c r="O41" s="3"/>
      <c r="P41" s="3"/>
    </row>
    <row r="42" spans="1:16">
      <c r="A42" s="14">
        <v>36617</v>
      </c>
      <c r="B42" s="7">
        <v>29.014762742782093</v>
      </c>
      <c r="C42" s="7">
        <v>0.88263373910312926</v>
      </c>
      <c r="D42" s="7">
        <v>4.8505191695421672</v>
      </c>
      <c r="E42" s="7">
        <v>22.117822957394626</v>
      </c>
      <c r="F42" s="7">
        <v>2.1886658113632227</v>
      </c>
      <c r="G42" s="7">
        <v>3.6698232043212715</v>
      </c>
      <c r="H42" s="7">
        <v>2.3130788417574157</v>
      </c>
      <c r="I42" s="7">
        <v>1.5446325073256542</v>
      </c>
      <c r="J42" s="7">
        <v>2.7488730294186703</v>
      </c>
      <c r="K42" s="7">
        <v>1.9302951877099879</v>
      </c>
      <c r="L42" s="7">
        <v>0.94005059222019505</v>
      </c>
      <c r="M42" s="7">
        <v>27.68691919272651</v>
      </c>
      <c r="N42" s="7">
        <v>0.11192302433506235</v>
      </c>
      <c r="O42" s="3"/>
      <c r="P42" s="3"/>
    </row>
    <row r="43" spans="1:16">
      <c r="A43" s="14">
        <v>36647</v>
      </c>
      <c r="B43" s="7">
        <v>29.007357216442021</v>
      </c>
      <c r="C43" s="7">
        <v>0.91751311351724041</v>
      </c>
      <c r="D43" s="7">
        <v>4.8192613516803542</v>
      </c>
      <c r="E43" s="7">
        <v>21.933764037393018</v>
      </c>
      <c r="F43" s="7">
        <v>2.2024044681336705</v>
      </c>
      <c r="G43" s="7">
        <v>3.6743085973122978</v>
      </c>
      <c r="H43" s="7">
        <v>2.2725188136805863</v>
      </c>
      <c r="I43" s="7">
        <v>1.4265907190384901</v>
      </c>
      <c r="J43" s="7">
        <v>2.7574850153001962</v>
      </c>
      <c r="K43" s="7">
        <v>1.9663452532346757</v>
      </c>
      <c r="L43" s="7">
        <v>0.94378461362048116</v>
      </c>
      <c r="M43" s="7">
        <v>27.965981426297954</v>
      </c>
      <c r="N43" s="7">
        <v>0.11268537434901371</v>
      </c>
      <c r="O43" s="3"/>
      <c r="P43" s="3"/>
    </row>
    <row r="44" spans="1:16">
      <c r="A44" s="14">
        <v>36678</v>
      </c>
      <c r="B44" s="7">
        <v>29.258278766640093</v>
      </c>
      <c r="C44" s="7">
        <v>0.95558203001928155</v>
      </c>
      <c r="D44" s="7">
        <v>4.8722543993307594</v>
      </c>
      <c r="E44" s="7">
        <v>21.950468297219984</v>
      </c>
      <c r="F44" s="7">
        <v>2.2785352580306255</v>
      </c>
      <c r="G44" s="7">
        <v>3.6868598449999994</v>
      </c>
      <c r="H44" s="7">
        <v>2.3641822631601594</v>
      </c>
      <c r="I44" s="7">
        <v>1.3871533686103172</v>
      </c>
      <c r="J44" s="7">
        <v>2.7584575837264098</v>
      </c>
      <c r="K44" s="7">
        <v>1.9323915006438561</v>
      </c>
      <c r="L44" s="7">
        <v>0.93917385077339544</v>
      </c>
      <c r="M44" s="7">
        <v>27.53008546317017</v>
      </c>
      <c r="N44" s="7">
        <v>8.6577373674938493E-2</v>
      </c>
      <c r="O44" s="3"/>
      <c r="P44" s="3"/>
    </row>
    <row r="45" spans="1:16">
      <c r="A45" s="14">
        <v>36708</v>
      </c>
      <c r="B45" s="7">
        <v>29.685247668830225</v>
      </c>
      <c r="C45" s="7">
        <v>1.0016348977271972</v>
      </c>
      <c r="D45" s="7">
        <v>4.8538994183644801</v>
      </c>
      <c r="E45" s="7">
        <v>22.001586463375006</v>
      </c>
      <c r="F45" s="7">
        <v>2.2779088348800198</v>
      </c>
      <c r="G45" s="7">
        <v>3.6918946341052759</v>
      </c>
      <c r="H45" s="7">
        <v>2.4213154947627666</v>
      </c>
      <c r="I45" s="7">
        <v>1.5429584493016282</v>
      </c>
      <c r="J45" s="7">
        <v>2.7866759579568381</v>
      </c>
      <c r="K45" s="7">
        <v>1.9225964608649646</v>
      </c>
      <c r="L45" s="7">
        <v>0.93345582303517105</v>
      </c>
      <c r="M45" s="7">
        <v>26.766809094120045</v>
      </c>
      <c r="N45" s="7">
        <v>0.1140168026763696</v>
      </c>
      <c r="O45" s="3"/>
      <c r="P45" s="3"/>
    </row>
    <row r="46" spans="1:16">
      <c r="A46" s="14">
        <v>36739</v>
      </c>
      <c r="B46" s="7">
        <v>30.187075934974974</v>
      </c>
      <c r="C46" s="7">
        <v>1.026961535649777</v>
      </c>
      <c r="D46" s="7">
        <v>4.9034666189288236</v>
      </c>
      <c r="E46" s="7">
        <v>22.103153102295696</v>
      </c>
      <c r="F46" s="7">
        <v>2.2941842119564289</v>
      </c>
      <c r="G46" s="7">
        <v>3.7375428821134835</v>
      </c>
      <c r="H46" s="7">
        <v>2.3836109878973044</v>
      </c>
      <c r="I46" s="7">
        <v>1.5145705190331753</v>
      </c>
      <c r="J46" s="7">
        <v>2.8236395832207393</v>
      </c>
      <c r="K46" s="7">
        <v>1.9367375345663869</v>
      </c>
      <c r="L46" s="7">
        <v>0.90864757444780242</v>
      </c>
      <c r="M46" s="7">
        <v>26.063203511403092</v>
      </c>
      <c r="N46" s="7">
        <v>0.11720600351230849</v>
      </c>
      <c r="O46" s="3"/>
      <c r="P46" s="3"/>
    </row>
    <row r="47" spans="1:16">
      <c r="A47" s="14">
        <v>36770</v>
      </c>
      <c r="B47" s="7">
        <v>30.584201560723709</v>
      </c>
      <c r="C47" s="7">
        <v>1.0379178207721615</v>
      </c>
      <c r="D47" s="7">
        <v>4.950151939646771</v>
      </c>
      <c r="E47" s="7">
        <v>21.784567895174249</v>
      </c>
      <c r="F47" s="7">
        <v>2.3463669067166255</v>
      </c>
      <c r="G47" s="7">
        <v>3.7513961165427006</v>
      </c>
      <c r="H47" s="7">
        <v>2.3398758196099698</v>
      </c>
      <c r="I47" s="7">
        <v>1.4514863975650847</v>
      </c>
      <c r="J47" s="7">
        <v>2.7796604362150852</v>
      </c>
      <c r="K47" s="7">
        <v>1.906182432629846</v>
      </c>
      <c r="L47" s="7">
        <v>0.84464852419244707</v>
      </c>
      <c r="M47" s="7">
        <v>26.104272455573479</v>
      </c>
      <c r="N47" s="7">
        <v>0.11927169463787325</v>
      </c>
      <c r="O47" s="3"/>
      <c r="P47" s="3"/>
    </row>
    <row r="48" spans="1:16">
      <c r="A48" s="14">
        <v>36800</v>
      </c>
      <c r="B48" s="7">
        <v>30.920903732391096</v>
      </c>
      <c r="C48" s="7">
        <v>1.0626553679541735</v>
      </c>
      <c r="D48" s="7">
        <v>4.9338855065806575</v>
      </c>
      <c r="E48" s="7">
        <v>21.830525895142596</v>
      </c>
      <c r="F48" s="7">
        <v>2.3283830667020311</v>
      </c>
      <c r="G48" s="7">
        <v>3.7168714096529136</v>
      </c>
      <c r="H48" s="7">
        <v>2.3119616703046617</v>
      </c>
      <c r="I48" s="7">
        <v>1.4763011285176979</v>
      </c>
      <c r="J48" s="7">
        <v>2.8740377014589522</v>
      </c>
      <c r="K48" s="7">
        <v>1.9317128136983124</v>
      </c>
      <c r="L48" s="7">
        <v>0.83818099947946856</v>
      </c>
      <c r="M48" s="7">
        <v>25.693705675425022</v>
      </c>
      <c r="N48" s="7">
        <v>8.0875032692424353E-2</v>
      </c>
      <c r="O48" s="3"/>
      <c r="P48" s="3"/>
    </row>
    <row r="49" spans="1:16">
      <c r="A49" s="14">
        <v>36831</v>
      </c>
      <c r="B49" s="7">
        <v>31.002995846155375</v>
      </c>
      <c r="C49" s="7">
        <v>1.0814987112580094</v>
      </c>
      <c r="D49" s="7">
        <v>4.9264394342450926</v>
      </c>
      <c r="E49" s="7">
        <v>21.725787212006434</v>
      </c>
      <c r="F49" s="7">
        <v>2.4156965088310542</v>
      </c>
      <c r="G49" s="7">
        <v>3.6775123582202824</v>
      </c>
      <c r="H49" s="7">
        <v>2.3411814414277985</v>
      </c>
      <c r="I49" s="7">
        <v>1.5151151801923024</v>
      </c>
      <c r="J49" s="7">
        <v>2.9237067010400088</v>
      </c>
      <c r="K49" s="7">
        <v>1.9778475837350564</v>
      </c>
      <c r="L49" s="7">
        <v>0.80782985579360156</v>
      </c>
      <c r="M49" s="7">
        <v>25.524147556429217</v>
      </c>
      <c r="N49" s="7">
        <v>8.024161066576499E-2</v>
      </c>
      <c r="O49" s="3"/>
      <c r="P49" s="3"/>
    </row>
    <row r="50" spans="1:16">
      <c r="A50" s="14">
        <v>36861</v>
      </c>
      <c r="B50" s="7">
        <v>31.329801257595893</v>
      </c>
      <c r="C50" s="7">
        <v>1.0314514534251715</v>
      </c>
      <c r="D50" s="7">
        <v>4.9524378512524079</v>
      </c>
      <c r="E50" s="7">
        <v>21.663733639020354</v>
      </c>
      <c r="F50" s="7">
        <v>2.3906981380714782</v>
      </c>
      <c r="G50" s="7">
        <v>3.6450553968899544</v>
      </c>
      <c r="H50" s="7">
        <v>2.3829302552132989</v>
      </c>
      <c r="I50" s="7">
        <v>1.5731857517915662</v>
      </c>
      <c r="J50" s="7">
        <v>2.898602601844019</v>
      </c>
      <c r="K50" s="7">
        <v>1.9534734964976381</v>
      </c>
      <c r="L50" s="7">
        <v>0.78939596348626173</v>
      </c>
      <c r="M50" s="7">
        <v>25.306579520808246</v>
      </c>
      <c r="N50" s="7">
        <v>8.265467410369684E-2</v>
      </c>
      <c r="O50" s="3"/>
      <c r="P50" s="3"/>
    </row>
    <row r="51" spans="1:16">
      <c r="A51" s="14">
        <v>36892</v>
      </c>
      <c r="B51" s="7">
        <v>31.722139290625041</v>
      </c>
      <c r="C51" s="7">
        <v>1.0379179963331</v>
      </c>
      <c r="D51" s="7">
        <v>4.9492109170617775</v>
      </c>
      <c r="E51" s="7">
        <v>21.592687273805236</v>
      </c>
      <c r="F51" s="7">
        <v>2.4238569684626809</v>
      </c>
      <c r="G51" s="7">
        <v>3.6508854180072903</v>
      </c>
      <c r="H51" s="7">
        <v>2.3293592615095657</v>
      </c>
      <c r="I51" s="7">
        <v>1.5676141155945833</v>
      </c>
      <c r="J51" s="7">
        <v>2.8674635912903148</v>
      </c>
      <c r="K51" s="7">
        <v>1.955518174775112</v>
      </c>
      <c r="L51" s="7">
        <v>0.77515034722840603</v>
      </c>
      <c r="M51" s="7">
        <v>25.045564527775387</v>
      </c>
      <c r="N51" s="7">
        <v>8.2632117531503388E-2</v>
      </c>
      <c r="O51" s="3"/>
      <c r="P51" s="3"/>
    </row>
    <row r="52" spans="1:16">
      <c r="A52" s="14">
        <v>36923</v>
      </c>
      <c r="B52" s="7">
        <v>31.826107368069547</v>
      </c>
      <c r="C52" s="7">
        <v>1.0209305410237048</v>
      </c>
      <c r="D52" s="7">
        <v>4.9805535241949492</v>
      </c>
      <c r="E52" s="7">
        <v>21.55999796052166</v>
      </c>
      <c r="F52" s="7">
        <v>2.4943315091769103</v>
      </c>
      <c r="G52" s="7">
        <v>3.6021517356817072</v>
      </c>
      <c r="H52" s="7">
        <v>2.2709160911408475</v>
      </c>
      <c r="I52" s="7">
        <v>1.6173299105189687</v>
      </c>
      <c r="J52" s="7">
        <v>2.8644587234266421</v>
      </c>
      <c r="K52" s="7">
        <v>1.9528357714714819</v>
      </c>
      <c r="L52" s="7">
        <v>0.73712862284420533</v>
      </c>
      <c r="M52" s="7">
        <v>24.992214578688905</v>
      </c>
      <c r="N52" s="7">
        <v>8.1043663240462513E-2</v>
      </c>
      <c r="O52" s="3"/>
      <c r="P52" s="3"/>
    </row>
    <row r="53" spans="1:16">
      <c r="A53" s="14">
        <v>36951</v>
      </c>
      <c r="B53" s="7">
        <v>31.997329354915678</v>
      </c>
      <c r="C53" s="7">
        <v>1.0095936586254077</v>
      </c>
      <c r="D53" s="7">
        <v>4.9580124483778993</v>
      </c>
      <c r="E53" s="7">
        <v>21.567765724135153</v>
      </c>
      <c r="F53" s="7">
        <v>2.5309623406596375</v>
      </c>
      <c r="G53" s="7">
        <v>3.5748670978828012</v>
      </c>
      <c r="H53" s="7">
        <v>2.3100162754936426</v>
      </c>
      <c r="I53" s="7">
        <v>1.589797823066651</v>
      </c>
      <c r="J53" s="7">
        <v>2.9023346394492968</v>
      </c>
      <c r="K53" s="7">
        <v>2.0000521747328794</v>
      </c>
      <c r="L53" s="7">
        <v>0.68011985498355043</v>
      </c>
      <c r="M53" s="7">
        <v>24.794920385460838</v>
      </c>
      <c r="N53" s="7">
        <v>8.4228222216555751E-2</v>
      </c>
      <c r="O53" s="3"/>
      <c r="P53" s="3"/>
    </row>
    <row r="54" spans="1:16">
      <c r="A54" s="14">
        <v>36982</v>
      </c>
      <c r="B54" s="7">
        <v>32.254610318283675</v>
      </c>
      <c r="C54" s="7">
        <v>0.97198100225697714</v>
      </c>
      <c r="D54" s="7">
        <v>4.9242538554346096</v>
      </c>
      <c r="E54" s="7">
        <v>21.627822290073539</v>
      </c>
      <c r="F54" s="7">
        <v>2.5147413905046898</v>
      </c>
      <c r="G54" s="7">
        <v>3.5306078171324295</v>
      </c>
      <c r="H54" s="7">
        <v>2.3853714120950813</v>
      </c>
      <c r="I54" s="7">
        <v>1.5033157255510503</v>
      </c>
      <c r="J54" s="7">
        <v>2.8648884617701857</v>
      </c>
      <c r="K54" s="7">
        <v>1.9881119098977162</v>
      </c>
      <c r="L54" s="7">
        <v>0.63953579341504885</v>
      </c>
      <c r="M54" s="7">
        <v>24.702929538031224</v>
      </c>
      <c r="N54" s="7">
        <v>9.1830485553769936E-2</v>
      </c>
      <c r="O54" s="3"/>
      <c r="P54" s="3"/>
    </row>
    <row r="55" spans="1:16">
      <c r="A55" s="14">
        <v>37012</v>
      </c>
      <c r="B55" s="7">
        <v>32.423568873571909</v>
      </c>
      <c r="C55" s="7">
        <v>0.94572941340240524</v>
      </c>
      <c r="D55" s="7">
        <v>4.9180213807329283</v>
      </c>
      <c r="E55" s="7">
        <v>21.735171164531611</v>
      </c>
      <c r="F55" s="7">
        <v>2.5457481330024399</v>
      </c>
      <c r="G55" s="7">
        <v>3.522441860898804</v>
      </c>
      <c r="H55" s="7">
        <v>2.455176676830217</v>
      </c>
      <c r="I55" s="7">
        <v>1.5541334851713755</v>
      </c>
      <c r="J55" s="7">
        <v>2.8306713122316638</v>
      </c>
      <c r="K55" s="7">
        <v>2.0231849053578741</v>
      </c>
      <c r="L55" s="7">
        <v>0.63730010258528602</v>
      </c>
      <c r="M55" s="7">
        <v>24.29590899927058</v>
      </c>
      <c r="N55" s="7">
        <v>0.11294369241289891</v>
      </c>
      <c r="O55" s="3"/>
      <c r="P55" s="3"/>
    </row>
    <row r="56" spans="1:16">
      <c r="A56" s="14">
        <v>37043</v>
      </c>
      <c r="B56" s="7">
        <v>32.654212497548194</v>
      </c>
      <c r="C56" s="7">
        <v>0.91666293309419722</v>
      </c>
      <c r="D56" s="7">
        <v>4.9510229104684003</v>
      </c>
      <c r="E56" s="7">
        <v>21.676232428481843</v>
      </c>
      <c r="F56" s="7">
        <v>2.5505736455741861</v>
      </c>
      <c r="G56" s="7">
        <v>3.4976297396537781</v>
      </c>
      <c r="H56" s="7">
        <v>2.4304597014173597</v>
      </c>
      <c r="I56" s="7">
        <v>1.6847409675355314</v>
      </c>
      <c r="J56" s="7">
        <v>2.7682621271848262</v>
      </c>
      <c r="K56" s="7">
        <v>2.078307125277036</v>
      </c>
      <c r="L56" s="7">
        <v>0.62741464061622843</v>
      </c>
      <c r="M56" s="7">
        <v>24.022676985542375</v>
      </c>
      <c r="N56" s="7">
        <v>0.14180429760603036</v>
      </c>
      <c r="O56" s="3"/>
      <c r="P56" s="3"/>
    </row>
    <row r="57" spans="1:16">
      <c r="A57" s="14">
        <v>37073</v>
      </c>
      <c r="B57" s="7">
        <v>32.616992189010034</v>
      </c>
      <c r="C57" s="7">
        <v>0.87790515089519372</v>
      </c>
      <c r="D57" s="7">
        <v>4.924268440310744</v>
      </c>
      <c r="E57" s="7">
        <v>21.589769794501901</v>
      </c>
      <c r="F57" s="7">
        <v>2.615838668387092</v>
      </c>
      <c r="G57" s="7">
        <v>3.4681476212774522</v>
      </c>
      <c r="H57" s="7">
        <v>2.4296020137015089</v>
      </c>
      <c r="I57" s="7">
        <v>1.7342079218735063</v>
      </c>
      <c r="J57" s="7">
        <v>2.6855101696212955</v>
      </c>
      <c r="K57" s="7">
        <v>2.0920493567160734</v>
      </c>
      <c r="L57" s="7">
        <v>0.62978035493755447</v>
      </c>
      <c r="M57" s="7">
        <v>24.17135710158281</v>
      </c>
      <c r="N57" s="7">
        <v>0.16457121718483572</v>
      </c>
      <c r="O57" s="3"/>
      <c r="P57" s="3"/>
    </row>
    <row r="58" spans="1:16">
      <c r="A58" s="14">
        <v>37104</v>
      </c>
      <c r="B58" s="7">
        <v>32.396292292268825</v>
      </c>
      <c r="C58" s="7">
        <v>0.86582185468852713</v>
      </c>
      <c r="D58" s="7">
        <v>4.9339199948085204</v>
      </c>
      <c r="E58" s="7">
        <v>21.46818177163458</v>
      </c>
      <c r="F58" s="7">
        <v>2.6540938517468233</v>
      </c>
      <c r="G58" s="7">
        <v>3.4523942710505096</v>
      </c>
      <c r="H58" s="7">
        <v>2.482986106617703</v>
      </c>
      <c r="I58" s="7">
        <v>1.9090413025661734</v>
      </c>
      <c r="J58" s="7">
        <v>2.6632364348306181</v>
      </c>
      <c r="K58" s="7">
        <v>2.1189075946167581</v>
      </c>
      <c r="L58" s="7">
        <v>0.62642584865523443</v>
      </c>
      <c r="M58" s="7">
        <v>24.249308139923702</v>
      </c>
      <c r="N58" s="7">
        <v>0.17939053659201207</v>
      </c>
      <c r="O58" s="3"/>
      <c r="P58" s="3"/>
    </row>
    <row r="59" spans="1:16">
      <c r="A59" s="14">
        <v>37135</v>
      </c>
      <c r="B59" s="7">
        <v>32.114071720986288</v>
      </c>
      <c r="C59" s="7">
        <v>0.90183730840718646</v>
      </c>
      <c r="D59" s="7">
        <v>4.9930703328315973</v>
      </c>
      <c r="E59" s="7">
        <v>21.268207179269861</v>
      </c>
      <c r="F59" s="7">
        <v>2.7429661747257086</v>
      </c>
      <c r="G59" s="7">
        <v>3.5078571637599389</v>
      </c>
      <c r="H59" s="7">
        <v>2.6324326023652116</v>
      </c>
      <c r="I59" s="7">
        <v>1.8829518854465268</v>
      </c>
      <c r="J59" s="7">
        <v>2.7269868139785363</v>
      </c>
      <c r="K59" s="7">
        <v>2.1564604824685119</v>
      </c>
      <c r="L59" s="7">
        <v>0.62673377305172917</v>
      </c>
      <c r="M59" s="7">
        <v>24.251197313632261</v>
      </c>
      <c r="N59" s="7">
        <v>0.19522724907663802</v>
      </c>
      <c r="O59" s="3"/>
      <c r="P59" s="3"/>
    </row>
    <row r="60" spans="1:16">
      <c r="A60" s="14">
        <v>37165</v>
      </c>
      <c r="B60" s="7">
        <v>31.94785675093782</v>
      </c>
      <c r="C60" s="7">
        <v>0.88684041227229926</v>
      </c>
      <c r="D60" s="7">
        <v>4.9928250605898681</v>
      </c>
      <c r="E60" s="7">
        <v>21.00953886823174</v>
      </c>
      <c r="F60" s="7">
        <v>2.7766428907722598</v>
      </c>
      <c r="G60" s="7">
        <v>3.5598486728719227</v>
      </c>
      <c r="H60" s="7">
        <v>2.7835780218796304</v>
      </c>
      <c r="I60" s="7">
        <v>1.8728977406650624</v>
      </c>
      <c r="J60" s="7">
        <v>2.6550837006295498</v>
      </c>
      <c r="K60" s="7">
        <v>2.2025811042912302</v>
      </c>
      <c r="L60" s="7">
        <v>0.61852768938383729</v>
      </c>
      <c r="M60" s="7">
        <v>24.476401218373468</v>
      </c>
      <c r="N60" s="7">
        <v>0.21737786910130361</v>
      </c>
      <c r="O60" s="3"/>
      <c r="P60" s="3"/>
    </row>
    <row r="61" spans="1:16">
      <c r="A61" s="14">
        <v>37196</v>
      </c>
      <c r="B61" s="7">
        <v>31.669329966663426</v>
      </c>
      <c r="C61" s="7">
        <v>0.84396967281752555</v>
      </c>
      <c r="D61" s="7">
        <v>5.0217297518009527</v>
      </c>
      <c r="E61" s="7">
        <v>20.996965662604072</v>
      </c>
      <c r="F61" s="7">
        <v>2.9415831640544083</v>
      </c>
      <c r="G61" s="7">
        <v>3.6216214397697368</v>
      </c>
      <c r="H61" s="7">
        <v>2.8757095093163425</v>
      </c>
      <c r="I61" s="7">
        <v>1.8198612193608261</v>
      </c>
      <c r="J61" s="7">
        <v>2.5816852474013507</v>
      </c>
      <c r="K61" s="7">
        <v>2.2025737032787363</v>
      </c>
      <c r="L61" s="7">
        <v>0.63819488108423006</v>
      </c>
      <c r="M61" s="7">
        <v>24.563373083599576</v>
      </c>
      <c r="N61" s="7">
        <v>0.22340269824880965</v>
      </c>
      <c r="O61" s="3"/>
      <c r="P61" s="3"/>
    </row>
    <row r="62" spans="1:16">
      <c r="A62" s="14">
        <v>37226</v>
      </c>
      <c r="B62" s="7">
        <v>31.074503834783673</v>
      </c>
      <c r="C62" s="7">
        <v>0.84844489387776723</v>
      </c>
      <c r="D62" s="7">
        <v>5.0867936270757488</v>
      </c>
      <c r="E62" s="7">
        <v>21.218255399590834</v>
      </c>
      <c r="F62" s="7">
        <v>3.133930137838671</v>
      </c>
      <c r="G62" s="7">
        <v>3.6607699253546921</v>
      </c>
      <c r="H62" s="7">
        <v>2.9143017046572832</v>
      </c>
      <c r="I62" s="7">
        <v>1.7442121834289146</v>
      </c>
      <c r="J62" s="7">
        <v>2.5385361288829316</v>
      </c>
      <c r="K62" s="7">
        <v>2.2784549797031217</v>
      </c>
      <c r="L62" s="7">
        <v>0.64513490611992541</v>
      </c>
      <c r="M62" s="7">
        <v>24.632615901393404</v>
      </c>
      <c r="N62" s="7">
        <v>0.22404637729304303</v>
      </c>
      <c r="O62" s="3"/>
      <c r="P62" s="3"/>
    </row>
    <row r="63" spans="1:16">
      <c r="A63" s="14">
        <v>37257</v>
      </c>
      <c r="B63" s="7">
        <v>30.456553752203803</v>
      </c>
      <c r="C63" s="7">
        <v>0.84169525364349518</v>
      </c>
      <c r="D63" s="7">
        <v>5.2458094433139086</v>
      </c>
      <c r="E63" s="7">
        <v>20.985760381392655</v>
      </c>
      <c r="F63" s="7">
        <v>3.1767720849888081</v>
      </c>
      <c r="G63" s="7">
        <v>3.660115717597682</v>
      </c>
      <c r="H63" s="7">
        <v>2.9928875255393375</v>
      </c>
      <c r="I63" s="7">
        <v>1.8651707792082854</v>
      </c>
      <c r="J63" s="7">
        <v>2.5483732566657307</v>
      </c>
      <c r="K63" s="7">
        <v>2.3647272366598178</v>
      </c>
      <c r="L63" s="7">
        <v>0.63419878028326637</v>
      </c>
      <c r="M63" s="7">
        <v>24.994591665953124</v>
      </c>
      <c r="N63" s="7">
        <v>0.23334412255009571</v>
      </c>
      <c r="O63" s="3"/>
      <c r="P63" s="3"/>
    </row>
    <row r="64" spans="1:16">
      <c r="A64" s="14">
        <v>37288</v>
      </c>
      <c r="B64" s="7">
        <v>30.210481758783185</v>
      </c>
      <c r="C64" s="7">
        <v>0.82861449803633935</v>
      </c>
      <c r="D64" s="7">
        <v>5.3250445173827901</v>
      </c>
      <c r="E64" s="7">
        <v>20.902961935043567</v>
      </c>
      <c r="F64" s="7">
        <v>3.2433228602436457</v>
      </c>
      <c r="G64" s="7">
        <v>3.6453857116934043</v>
      </c>
      <c r="H64" s="7">
        <v>3.0508611614170191</v>
      </c>
      <c r="I64" s="7">
        <v>1.8055645160630427</v>
      </c>
      <c r="J64" s="7">
        <v>2.5517780046197451</v>
      </c>
      <c r="K64" s="7">
        <v>2.4253600687215475</v>
      </c>
      <c r="L64" s="7">
        <v>0.66338265314257816</v>
      </c>
      <c r="M64" s="7">
        <v>25.110090721406547</v>
      </c>
      <c r="N64" s="7">
        <v>0.23715159344659606</v>
      </c>
      <c r="O64" s="3"/>
      <c r="P64" s="3"/>
    </row>
    <row r="65" spans="1:16">
      <c r="A65" s="14">
        <v>37316</v>
      </c>
      <c r="B65" s="7">
        <v>30.190628393151314</v>
      </c>
      <c r="C65" s="7">
        <v>0.81520086467181063</v>
      </c>
      <c r="D65" s="7">
        <v>5.5350780824202745</v>
      </c>
      <c r="E65" s="7">
        <v>20.498231368638717</v>
      </c>
      <c r="F65" s="7">
        <v>3.4087663576539957</v>
      </c>
      <c r="G65" s="7">
        <v>3.6338200794694533</v>
      </c>
      <c r="H65" s="7">
        <v>3.1066464291665152</v>
      </c>
      <c r="I65" s="7">
        <v>1.8989497115852523</v>
      </c>
      <c r="J65" s="7">
        <v>2.4352416928508389</v>
      </c>
      <c r="K65" s="7">
        <v>2.4394532455049212</v>
      </c>
      <c r="L65" s="7">
        <v>0.67167207573301313</v>
      </c>
      <c r="M65" s="7">
        <v>25.119104178507769</v>
      </c>
      <c r="N65" s="7">
        <v>0.24720752064614301</v>
      </c>
      <c r="O65" s="3"/>
      <c r="P65" s="3"/>
    </row>
    <row r="66" spans="1:16">
      <c r="A66" s="14">
        <v>37347</v>
      </c>
      <c r="B66" s="7">
        <v>29.720189551475826</v>
      </c>
      <c r="C66" s="7">
        <v>0.85072799090195661</v>
      </c>
      <c r="D66" s="7">
        <v>5.6982568297927054</v>
      </c>
      <c r="E66" s="7">
        <v>19.914401777728852</v>
      </c>
      <c r="F66" s="7">
        <v>3.5614146786868246</v>
      </c>
      <c r="G66" s="7">
        <v>3.6251174990655795</v>
      </c>
      <c r="H66" s="7">
        <v>3.0848442000368284</v>
      </c>
      <c r="I66" s="7">
        <v>2.0833500195295582</v>
      </c>
      <c r="J66" s="7">
        <v>2.4537169611489569</v>
      </c>
      <c r="K66" s="7">
        <v>2.5201532670326561</v>
      </c>
      <c r="L66" s="7">
        <v>0.68797146866002201</v>
      </c>
      <c r="M66" s="7">
        <v>25.528341428584287</v>
      </c>
      <c r="N66" s="7">
        <v>0.27151432735595166</v>
      </c>
      <c r="O66" s="3"/>
      <c r="P66" s="3"/>
    </row>
    <row r="67" spans="1:16">
      <c r="A67" s="14">
        <v>37377</v>
      </c>
      <c r="B67" s="7">
        <v>29.498970008481688</v>
      </c>
      <c r="C67" s="7">
        <v>0.8437553738364314</v>
      </c>
      <c r="D67" s="7">
        <v>5.8084711715476258</v>
      </c>
      <c r="E67" s="7">
        <v>19.897231577177358</v>
      </c>
      <c r="F67" s="7">
        <v>3.6611203041371403</v>
      </c>
      <c r="G67" s="7">
        <v>3.6005558612491324</v>
      </c>
      <c r="H67" s="7">
        <v>3.0880123689060994</v>
      </c>
      <c r="I67" s="7">
        <v>2.1249306558828702</v>
      </c>
      <c r="J67" s="7">
        <v>2.4628337339640063</v>
      </c>
      <c r="K67" s="7">
        <v>2.4873985824743343</v>
      </c>
      <c r="L67" s="7">
        <v>0.67762262885021618</v>
      </c>
      <c r="M67" s="7">
        <v>25.585646134867872</v>
      </c>
      <c r="N67" s="7">
        <v>0.26345159862523493</v>
      </c>
      <c r="O67" s="3"/>
      <c r="P67" s="3"/>
    </row>
    <row r="68" spans="1:16">
      <c r="A68" s="14">
        <v>37408</v>
      </c>
      <c r="B68" s="7">
        <v>29.012532953152732</v>
      </c>
      <c r="C68" s="7">
        <v>0.85086212363445546</v>
      </c>
      <c r="D68" s="7">
        <v>5.9044661685488444</v>
      </c>
      <c r="E68" s="7">
        <v>19.496398422090795</v>
      </c>
      <c r="F68" s="7">
        <v>3.7965530892989836</v>
      </c>
      <c r="G68" s="7">
        <v>3.5592802923340323</v>
      </c>
      <c r="H68" s="7">
        <v>3.1791047727632673</v>
      </c>
      <c r="I68" s="7">
        <v>2.1184355668162209</v>
      </c>
      <c r="J68" s="7">
        <v>2.496508711471535</v>
      </c>
      <c r="K68" s="7">
        <v>2.4910638368009228</v>
      </c>
      <c r="L68" s="7">
        <v>0.68254598853386828</v>
      </c>
      <c r="M68" s="7">
        <v>26.071477291036292</v>
      </c>
      <c r="N68" s="7">
        <v>0.34077078351804951</v>
      </c>
      <c r="O68" s="3"/>
      <c r="P68" s="3"/>
    </row>
    <row r="69" spans="1:16">
      <c r="A69" s="14">
        <v>37438</v>
      </c>
      <c r="B69" s="7">
        <v>28.841707454378554</v>
      </c>
      <c r="C69" s="7">
        <v>0.83139125003171721</v>
      </c>
      <c r="D69" s="7">
        <v>6.1135821123330976</v>
      </c>
      <c r="E69" s="7">
        <v>19.216779342865056</v>
      </c>
      <c r="F69" s="7">
        <v>3.9423599531891043</v>
      </c>
      <c r="G69" s="7">
        <v>3.5132487720701788</v>
      </c>
      <c r="H69" s="7">
        <v>3.3243153430111954</v>
      </c>
      <c r="I69" s="7">
        <v>2.1162169693079202</v>
      </c>
      <c r="J69" s="7">
        <v>2.4633472107535472</v>
      </c>
      <c r="K69" s="7">
        <v>2.5017134157517034</v>
      </c>
      <c r="L69" s="7">
        <v>0.6784609815219671</v>
      </c>
      <c r="M69" s="7">
        <v>26.143863999463594</v>
      </c>
      <c r="N69" s="7">
        <v>0.31301319532236155</v>
      </c>
      <c r="O69" s="3"/>
      <c r="P69" s="3"/>
    </row>
    <row r="70" spans="1:16">
      <c r="A70" s="14">
        <v>37469</v>
      </c>
      <c r="B70" s="7">
        <v>28.574956505772594</v>
      </c>
      <c r="C70" s="7">
        <v>0.8326939293866803</v>
      </c>
      <c r="D70" s="7">
        <v>6.3199650769779678</v>
      </c>
      <c r="E70" s="7">
        <v>18.965958495961395</v>
      </c>
      <c r="F70" s="7">
        <v>4.1071113673120587</v>
      </c>
      <c r="G70" s="7">
        <v>3.4615624187785752</v>
      </c>
      <c r="H70" s="7">
        <v>3.4477276952139491</v>
      </c>
      <c r="I70" s="7">
        <v>2.0933745716890102</v>
      </c>
      <c r="J70" s="7">
        <v>2.3936524456151926</v>
      </c>
      <c r="K70" s="7">
        <v>2.5442149812774084</v>
      </c>
      <c r="L70" s="7">
        <v>0.6734012801853404</v>
      </c>
      <c r="M70" s="7">
        <v>26.289244325286571</v>
      </c>
      <c r="N70" s="7">
        <v>0.29613690654324998</v>
      </c>
      <c r="O70" s="3"/>
      <c r="P70" s="3"/>
    </row>
    <row r="71" spans="1:16">
      <c r="A71" s="14">
        <v>37500</v>
      </c>
      <c r="B71" s="7">
        <v>28.325238992267305</v>
      </c>
      <c r="C71" s="7">
        <v>0.81564186617027945</v>
      </c>
      <c r="D71" s="7">
        <v>6.4124231217524823</v>
      </c>
      <c r="E71" s="7">
        <v>18.828014319694912</v>
      </c>
      <c r="F71" s="7">
        <v>4.2436550833587541</v>
      </c>
      <c r="G71" s="7">
        <v>3.2740444778699778</v>
      </c>
      <c r="H71" s="7">
        <v>3.7371492592308435</v>
      </c>
      <c r="I71" s="7">
        <v>2.1194778545228172</v>
      </c>
      <c r="J71" s="7">
        <v>2.2867946233539622</v>
      </c>
      <c r="K71" s="7">
        <v>2.5711669818285747</v>
      </c>
      <c r="L71" s="7">
        <v>0.663462775523318</v>
      </c>
      <c r="M71" s="7">
        <v>26.356073973740944</v>
      </c>
      <c r="N71" s="7">
        <v>0.36685667068582289</v>
      </c>
      <c r="O71" s="3"/>
      <c r="P71" s="3"/>
    </row>
    <row r="72" spans="1:16">
      <c r="A72" s="14">
        <v>37530</v>
      </c>
      <c r="B72" s="7">
        <v>27.955985938738376</v>
      </c>
      <c r="C72" s="7">
        <v>0.82278766416244498</v>
      </c>
      <c r="D72" s="7">
        <v>6.5503115679832007</v>
      </c>
      <c r="E72" s="7">
        <v>18.956735838538027</v>
      </c>
      <c r="F72" s="7">
        <v>4.3462208656920751</v>
      </c>
      <c r="G72" s="7">
        <v>3.1504346382078059</v>
      </c>
      <c r="H72" s="7">
        <v>3.7982795502893283</v>
      </c>
      <c r="I72" s="7">
        <v>2.0891961867367783</v>
      </c>
      <c r="J72" s="7">
        <v>2.1601197491100064</v>
      </c>
      <c r="K72" s="7">
        <v>2.5793655467309793</v>
      </c>
      <c r="L72" s="7">
        <v>0.65182420451253753</v>
      </c>
      <c r="M72" s="7">
        <v>26.574595823003552</v>
      </c>
      <c r="N72" s="7">
        <v>0.36414242629488736</v>
      </c>
      <c r="O72" s="3"/>
      <c r="P72" s="3"/>
    </row>
    <row r="73" spans="1:16">
      <c r="A73" s="14">
        <v>37561</v>
      </c>
      <c r="B73" s="7">
        <v>28.056456185117653</v>
      </c>
      <c r="C73" s="7">
        <v>0.80970104644493668</v>
      </c>
      <c r="D73" s="7">
        <v>6.6611903994925212</v>
      </c>
      <c r="E73" s="7">
        <v>18.694767514668001</v>
      </c>
      <c r="F73" s="7">
        <v>4.2792939824895404</v>
      </c>
      <c r="G73" s="7">
        <v>3.0540308952056492</v>
      </c>
      <c r="H73" s="7">
        <v>3.8410353098127303</v>
      </c>
      <c r="I73" s="7">
        <v>2.3203189384301406</v>
      </c>
      <c r="J73" s="7">
        <v>2.0714156972157549</v>
      </c>
      <c r="K73" s="7">
        <v>2.6221136894893919</v>
      </c>
      <c r="L73" s="7">
        <v>0.62969923458827692</v>
      </c>
      <c r="M73" s="7">
        <v>26.599256817179626</v>
      </c>
      <c r="N73" s="7">
        <v>0.36072028986577204</v>
      </c>
      <c r="O73" s="3"/>
      <c r="P73" s="3"/>
    </row>
    <row r="74" spans="1:16">
      <c r="A74" s="14">
        <v>37591</v>
      </c>
      <c r="B74" s="7">
        <v>28.212264920713039</v>
      </c>
      <c r="C74" s="7">
        <v>0.77594421630054633</v>
      </c>
      <c r="D74" s="7">
        <v>6.7481684681398262</v>
      </c>
      <c r="E74" s="7">
        <v>18.182663545372957</v>
      </c>
      <c r="F74" s="7">
        <v>4.2307772811503659</v>
      </c>
      <c r="G74" s="7">
        <v>2.9172279983397154</v>
      </c>
      <c r="H74" s="7">
        <v>3.951598692869116</v>
      </c>
      <c r="I74" s="7">
        <v>2.5500216366827142</v>
      </c>
      <c r="J74" s="7">
        <v>2.085713599197601</v>
      </c>
      <c r="K74" s="7">
        <v>2.6675155150400118</v>
      </c>
      <c r="L74" s="7">
        <v>0.61928840139567298</v>
      </c>
      <c r="M74" s="7">
        <v>26.679620030070833</v>
      </c>
      <c r="N74" s="7">
        <v>0.37919569472760811</v>
      </c>
      <c r="O74" s="3"/>
      <c r="P74" s="3"/>
    </row>
    <row r="75" spans="1:16">
      <c r="A75" s="14">
        <v>37622</v>
      </c>
      <c r="B75" s="7">
        <v>28.493699127417589</v>
      </c>
      <c r="C75" s="7">
        <v>0.73706928535682126</v>
      </c>
      <c r="D75" s="7">
        <v>6.7619017087021582</v>
      </c>
      <c r="E75" s="7">
        <v>18.1509782966742</v>
      </c>
      <c r="F75" s="7">
        <v>4.2441058546645012</v>
      </c>
      <c r="G75" s="7">
        <v>2.8012742498422676</v>
      </c>
      <c r="H75" s="7">
        <v>4.1617642966211728</v>
      </c>
      <c r="I75" s="7">
        <v>2.5147060479053263</v>
      </c>
      <c r="J75" s="7">
        <v>1.9917827682403191</v>
      </c>
      <c r="K75" s="7">
        <v>2.6145708143648982</v>
      </c>
      <c r="L75" s="7">
        <v>0.6344079532892769</v>
      </c>
      <c r="M75" s="7">
        <v>26.465357359329136</v>
      </c>
      <c r="N75" s="7">
        <v>0.42838223759233512</v>
      </c>
      <c r="O75" s="3"/>
      <c r="P75" s="3"/>
    </row>
    <row r="76" spans="1:16">
      <c r="A76" s="14">
        <v>37653</v>
      </c>
      <c r="B76" s="7">
        <v>28.461760547599738</v>
      </c>
      <c r="C76" s="7">
        <v>0.7428980300567013</v>
      </c>
      <c r="D76" s="7">
        <v>6.8123775165466363</v>
      </c>
      <c r="E76" s="7">
        <v>17.715747138073418</v>
      </c>
      <c r="F76" s="7">
        <v>4.2931563186720547</v>
      </c>
      <c r="G76" s="7">
        <v>2.7418644039328703</v>
      </c>
      <c r="H76" s="7">
        <v>4.2745111072192286</v>
      </c>
      <c r="I76" s="7">
        <v>2.8560859239351308</v>
      </c>
      <c r="J76" s="7">
        <v>1.9087341883678022</v>
      </c>
      <c r="K76" s="7">
        <v>2.561854737639266</v>
      </c>
      <c r="L76" s="7">
        <v>0.61079505060657502</v>
      </c>
      <c r="M76" s="7">
        <v>26.554210873305454</v>
      </c>
      <c r="N76" s="7">
        <v>0.46600416404512296</v>
      </c>
      <c r="O76" s="3"/>
      <c r="P76" s="3"/>
    </row>
    <row r="77" spans="1:16">
      <c r="A77" s="14">
        <v>37681</v>
      </c>
      <c r="B77" s="7">
        <v>28.044030221537721</v>
      </c>
      <c r="C77" s="7">
        <v>0.73830554925427883</v>
      </c>
      <c r="D77" s="7">
        <v>6.8118296165377066</v>
      </c>
      <c r="E77" s="7">
        <v>17.877656738569836</v>
      </c>
      <c r="F77" s="7">
        <v>4.2869395356399798</v>
      </c>
      <c r="G77" s="7">
        <v>2.6577592317171073</v>
      </c>
      <c r="H77" s="7">
        <v>4.419250630268114</v>
      </c>
      <c r="I77" s="7">
        <v>2.8482132806322191</v>
      </c>
      <c r="J77" s="7">
        <v>1.8635012908029571</v>
      </c>
      <c r="K77" s="7">
        <v>2.5050052861626368</v>
      </c>
      <c r="L77" s="7">
        <v>0.60386774360221784</v>
      </c>
      <c r="M77" s="7">
        <v>26.856655123345902</v>
      </c>
      <c r="N77" s="7">
        <v>0.48698575192931876</v>
      </c>
      <c r="O77" s="3"/>
      <c r="P77" s="3"/>
    </row>
    <row r="78" spans="1:16">
      <c r="A78" s="14">
        <v>37712</v>
      </c>
      <c r="B78" s="7">
        <v>28.194907886456239</v>
      </c>
      <c r="C78" s="7">
        <v>0.69750976938983644</v>
      </c>
      <c r="D78" s="7">
        <v>6.7871841563341562</v>
      </c>
      <c r="E78" s="7">
        <v>18.15389059945689</v>
      </c>
      <c r="F78" s="7">
        <v>4.3418147711034907</v>
      </c>
      <c r="G78" s="7">
        <v>2.5936968406101735</v>
      </c>
      <c r="H78" s="7">
        <v>4.6156349850235827</v>
      </c>
      <c r="I78" s="7">
        <v>2.8957808022071512</v>
      </c>
      <c r="J78" s="7">
        <v>1.836050356781574</v>
      </c>
      <c r="K78" s="7">
        <v>2.4773529909956644</v>
      </c>
      <c r="L78" s="7">
        <v>0.60680822671166701</v>
      </c>
      <c r="M78" s="7">
        <v>26.310530689737277</v>
      </c>
      <c r="N78" s="7">
        <v>0.48883792519229247</v>
      </c>
      <c r="O78" s="3"/>
      <c r="P78" s="3"/>
    </row>
    <row r="79" spans="1:16">
      <c r="A79" s="14">
        <v>37742</v>
      </c>
      <c r="B79" s="7">
        <v>27.705134442310964</v>
      </c>
      <c r="C79" s="7">
        <v>0.70640614887540154</v>
      </c>
      <c r="D79" s="7">
        <v>6.751712930947785</v>
      </c>
      <c r="E79" s="7">
        <v>18.787985428897684</v>
      </c>
      <c r="F79" s="7">
        <v>4.3384184079522177</v>
      </c>
      <c r="G79" s="7">
        <v>2.5282802299388569</v>
      </c>
      <c r="H79" s="7">
        <v>4.8028952386108239</v>
      </c>
      <c r="I79" s="7">
        <v>2.9519411689021831</v>
      </c>
      <c r="J79" s="7">
        <v>1.7506964630695319</v>
      </c>
      <c r="K79" s="7">
        <v>2.4531814524862963</v>
      </c>
      <c r="L79" s="7">
        <v>0.58662920787749995</v>
      </c>
      <c r="M79" s="7">
        <v>26.08878499621451</v>
      </c>
      <c r="N79" s="7">
        <v>0.54793388391624498</v>
      </c>
      <c r="O79" s="3"/>
      <c r="P79" s="3"/>
    </row>
    <row r="80" spans="1:16">
      <c r="A80" s="14">
        <v>37773</v>
      </c>
      <c r="B80" s="7">
        <v>27.599580592778622</v>
      </c>
      <c r="C80" s="7">
        <v>0.70796407436349995</v>
      </c>
      <c r="D80" s="7">
        <v>6.720923897936335</v>
      </c>
      <c r="E80" s="7">
        <v>18.79091747994239</v>
      </c>
      <c r="F80" s="7">
        <v>4.3132009950184935</v>
      </c>
      <c r="G80" s="7">
        <v>2.4621107622460801</v>
      </c>
      <c r="H80" s="7">
        <v>5.1073714401518879</v>
      </c>
      <c r="I80" s="7">
        <v>3.0277263619692563</v>
      </c>
      <c r="J80" s="7">
        <v>1.6978257626107103</v>
      </c>
      <c r="K80" s="7">
        <v>2.4245001285103829</v>
      </c>
      <c r="L80" s="7">
        <v>0.58870935508265632</v>
      </c>
      <c r="M80" s="7">
        <v>26.025406172130705</v>
      </c>
      <c r="N80" s="7">
        <v>0.53376297725897892</v>
      </c>
      <c r="O80" s="3"/>
      <c r="P80" s="3"/>
    </row>
    <row r="81" spans="1:16">
      <c r="A81" s="14">
        <v>37803</v>
      </c>
      <c r="B81" s="7">
        <v>27.445897910308378</v>
      </c>
      <c r="C81" s="7">
        <v>0.75339633711266529</v>
      </c>
      <c r="D81" s="7">
        <v>6.7630501066899313</v>
      </c>
      <c r="E81" s="7">
        <v>18.858375459525771</v>
      </c>
      <c r="F81" s="7">
        <v>4.2509996221619595</v>
      </c>
      <c r="G81" s="7">
        <v>2.4572039498092546</v>
      </c>
      <c r="H81" s="7">
        <v>5.3764821199703805</v>
      </c>
      <c r="I81" s="7">
        <v>3.0061187321529328</v>
      </c>
      <c r="J81" s="7">
        <v>1.6613622048355989</v>
      </c>
      <c r="K81" s="7">
        <v>2.3743927731343368</v>
      </c>
      <c r="L81" s="7">
        <v>0.59329864486987061</v>
      </c>
      <c r="M81" s="7">
        <v>25.828817106208263</v>
      </c>
      <c r="N81" s="7">
        <v>0.63060503322065664</v>
      </c>
      <c r="O81" s="3"/>
      <c r="P81" s="3"/>
    </row>
    <row r="82" spans="1:16">
      <c r="A82" s="14">
        <v>37834</v>
      </c>
      <c r="B82" s="7">
        <v>27.686995987018737</v>
      </c>
      <c r="C82" s="7">
        <v>0.76038472856491446</v>
      </c>
      <c r="D82" s="7">
        <v>6.7067537008344358</v>
      </c>
      <c r="E82" s="7">
        <v>18.925674031006015</v>
      </c>
      <c r="F82" s="7">
        <v>4.1564687612757192</v>
      </c>
      <c r="G82" s="7">
        <v>2.4308184173782057</v>
      </c>
      <c r="H82" s="7">
        <v>5.2662152811821832</v>
      </c>
      <c r="I82" s="7">
        <v>2.9417194036108634</v>
      </c>
      <c r="J82" s="7">
        <v>1.6456278835018512</v>
      </c>
      <c r="K82" s="7">
        <v>2.3107022484427606</v>
      </c>
      <c r="L82" s="7">
        <v>0.6002466024508456</v>
      </c>
      <c r="M82" s="7">
        <v>25.887698057017261</v>
      </c>
      <c r="N82" s="7">
        <v>0.6806948977162165</v>
      </c>
      <c r="O82" s="3"/>
      <c r="P82" s="3"/>
    </row>
    <row r="83" spans="1:16">
      <c r="A83" s="14">
        <v>37865</v>
      </c>
      <c r="B83" s="7">
        <v>28.11375364490485</v>
      </c>
      <c r="C83" s="7">
        <v>0.73498769553081</v>
      </c>
      <c r="D83" s="7">
        <v>6.6283630175095452</v>
      </c>
      <c r="E83" s="7">
        <v>18.890719450285733</v>
      </c>
      <c r="F83" s="7">
        <v>4.0473313715817136</v>
      </c>
      <c r="G83" s="7">
        <v>2.4521057405859392</v>
      </c>
      <c r="H83" s="7">
        <v>5.431128834530079</v>
      </c>
      <c r="I83" s="7">
        <v>2.8713942465375806</v>
      </c>
      <c r="J83" s="7">
        <v>1.6215817789217668</v>
      </c>
      <c r="K83" s="7">
        <v>2.2413438274165149</v>
      </c>
      <c r="L83" s="7">
        <v>0.60293045306778192</v>
      </c>
      <c r="M83" s="7">
        <v>25.735763574321695</v>
      </c>
      <c r="N83" s="7">
        <v>0.62859636480599823</v>
      </c>
      <c r="O83" s="3"/>
      <c r="P83" s="3"/>
    </row>
    <row r="84" spans="1:16">
      <c r="A84" s="14">
        <v>37895</v>
      </c>
      <c r="B84" s="7">
        <v>28.43621579252925</v>
      </c>
      <c r="C84" s="7">
        <v>0.76038274583397658</v>
      </c>
      <c r="D84" s="7">
        <v>6.7853422420243463</v>
      </c>
      <c r="E84" s="7">
        <v>18.296040392689498</v>
      </c>
      <c r="F84" s="7">
        <v>4.043540444973865</v>
      </c>
      <c r="G84" s="7">
        <v>2.4606183142525357</v>
      </c>
      <c r="H84" s="7">
        <v>5.7569323392408434</v>
      </c>
      <c r="I84" s="7">
        <v>2.9549100468562135</v>
      </c>
      <c r="J84" s="7">
        <v>1.6678549643203822</v>
      </c>
      <c r="K84" s="7">
        <v>2.1997183587465989</v>
      </c>
      <c r="L84" s="7">
        <v>0.60586522230441597</v>
      </c>
      <c r="M84" s="7">
        <v>25.422702570519096</v>
      </c>
      <c r="N84" s="7">
        <v>0.60987656570897941</v>
      </c>
      <c r="O84" s="3"/>
      <c r="P84" s="3"/>
    </row>
    <row r="85" spans="1:16">
      <c r="A85" s="14">
        <v>37926</v>
      </c>
      <c r="B85" s="7">
        <v>28.586489259240068</v>
      </c>
      <c r="C85" s="7">
        <v>0.77526411073382739</v>
      </c>
      <c r="D85" s="7">
        <v>6.7129653038964383</v>
      </c>
      <c r="E85" s="7">
        <v>18.111156560671539</v>
      </c>
      <c r="F85" s="7">
        <v>3.9777221666180029</v>
      </c>
      <c r="G85" s="7">
        <v>2.441157825167505</v>
      </c>
      <c r="H85" s="7">
        <v>6.2373472054859063</v>
      </c>
      <c r="I85" s="7">
        <v>2.7835360655317753</v>
      </c>
      <c r="J85" s="7">
        <v>1.67596880208065</v>
      </c>
      <c r="K85" s="7">
        <v>2.1253133539661335</v>
      </c>
      <c r="L85" s="7">
        <v>0.60383521861633993</v>
      </c>
      <c r="M85" s="7">
        <v>25.36097439854527</v>
      </c>
      <c r="N85" s="7">
        <v>0.60826972944655255</v>
      </c>
      <c r="O85" s="3"/>
      <c r="P85" s="3"/>
    </row>
    <row r="86" spans="1:16">
      <c r="A86" s="14">
        <v>37956</v>
      </c>
      <c r="B86" s="7">
        <v>28.759660512543508</v>
      </c>
      <c r="C86" s="7">
        <v>0.80329334894413906</v>
      </c>
      <c r="D86" s="7">
        <v>6.6097327687966461</v>
      </c>
      <c r="E86" s="7">
        <v>17.91087652471602</v>
      </c>
      <c r="F86" s="7">
        <v>3.9783137175942294</v>
      </c>
      <c r="G86" s="7">
        <v>2.435951753881521</v>
      </c>
      <c r="H86" s="7">
        <v>6.3920657425729699</v>
      </c>
      <c r="I86" s="7">
        <v>2.5989053480443092</v>
      </c>
      <c r="J86" s="7">
        <v>1.7061388664276069</v>
      </c>
      <c r="K86" s="7">
        <v>2.0629559082415643</v>
      </c>
      <c r="L86" s="7">
        <v>0.62568503472445136</v>
      </c>
      <c r="M86" s="7">
        <v>25.528269698362852</v>
      </c>
      <c r="N86" s="7">
        <v>0.58815077515018588</v>
      </c>
      <c r="O86" s="3"/>
      <c r="P86" s="3"/>
    </row>
    <row r="87" spans="1:16">
      <c r="A87" s="14">
        <v>37987</v>
      </c>
      <c r="B87" s="7">
        <v>28.730064361637435</v>
      </c>
      <c r="C87" s="7">
        <v>0.811361514318233</v>
      </c>
      <c r="D87" s="7">
        <v>6.4781761476804958</v>
      </c>
      <c r="E87" s="7">
        <v>18.137325843179166</v>
      </c>
      <c r="F87" s="7">
        <v>3.8908556654291111</v>
      </c>
      <c r="G87" s="7">
        <v>2.4301194914559705</v>
      </c>
      <c r="H87" s="7">
        <v>6.5260196813597231</v>
      </c>
      <c r="I87" s="7">
        <v>2.5050208829824805</v>
      </c>
      <c r="J87" s="7">
        <v>1.7259530014902751</v>
      </c>
      <c r="K87" s="7">
        <v>2.0428592354003867</v>
      </c>
      <c r="L87" s="7">
        <v>0.62609293231070395</v>
      </c>
      <c r="M87" s="7">
        <v>25.548360768610831</v>
      </c>
      <c r="N87" s="7">
        <v>0.54779047414519899</v>
      </c>
      <c r="O87" s="3"/>
      <c r="P87" s="3"/>
    </row>
    <row r="88" spans="1:16">
      <c r="A88" s="14">
        <v>38018</v>
      </c>
      <c r="B88" s="7">
        <v>28.999133723499188</v>
      </c>
      <c r="C88" s="7">
        <v>0.78856294631589907</v>
      </c>
      <c r="D88" s="7">
        <v>6.3982090294334775</v>
      </c>
      <c r="E88" s="7">
        <v>17.981222739908826</v>
      </c>
      <c r="F88" s="7">
        <v>3.9046578100861589</v>
      </c>
      <c r="G88" s="7">
        <v>2.3740050059091629</v>
      </c>
      <c r="H88" s="7">
        <v>6.9960738938395801</v>
      </c>
      <c r="I88" s="7">
        <v>2.4051034588527735</v>
      </c>
      <c r="J88" s="7">
        <v>1.7846164108967324</v>
      </c>
      <c r="K88" s="7">
        <v>2.036873165915503</v>
      </c>
      <c r="L88" s="7">
        <v>0.61772903333958484</v>
      </c>
      <c r="M88" s="7">
        <v>25.204174784818306</v>
      </c>
      <c r="N88" s="7">
        <v>0.50963799718480918</v>
      </c>
      <c r="O88" s="3"/>
      <c r="P88" s="3"/>
    </row>
    <row r="89" spans="1:16">
      <c r="A89" s="14">
        <v>38047</v>
      </c>
      <c r="B89" s="7">
        <v>29.594960872525448</v>
      </c>
      <c r="C89" s="7">
        <v>0.79687659917366316</v>
      </c>
      <c r="D89" s="7">
        <v>6.293879198944424</v>
      </c>
      <c r="E89" s="7">
        <v>17.603648376555476</v>
      </c>
      <c r="F89" s="7">
        <v>3.914349631274717</v>
      </c>
      <c r="G89" s="7">
        <v>2.3637018928696123</v>
      </c>
      <c r="H89" s="7">
        <v>7.1556907114269821</v>
      </c>
      <c r="I89" s="7">
        <v>2.2471179600669053</v>
      </c>
      <c r="J89" s="7">
        <v>1.8680250424880185</v>
      </c>
      <c r="K89" s="7">
        <v>2.0272639222405995</v>
      </c>
      <c r="L89" s="7">
        <v>0.62490267755559703</v>
      </c>
      <c r="M89" s="7">
        <v>25.029185426323661</v>
      </c>
      <c r="N89" s="7">
        <v>0.48039768855489035</v>
      </c>
      <c r="O89" s="3"/>
      <c r="P89" s="3"/>
    </row>
    <row r="90" spans="1:16">
      <c r="A90" s="14">
        <v>38078</v>
      </c>
      <c r="B90" s="7">
        <v>29.645024384961058</v>
      </c>
      <c r="C90" s="7">
        <v>0.81276337386554232</v>
      </c>
      <c r="D90" s="7">
        <v>6.2346635845198435</v>
      </c>
      <c r="E90" s="7">
        <v>17.284685562957232</v>
      </c>
      <c r="F90" s="7">
        <v>4.023791898096774</v>
      </c>
      <c r="G90" s="7">
        <v>2.3612027549082666</v>
      </c>
      <c r="H90" s="7">
        <v>7.4214042342567028</v>
      </c>
      <c r="I90" s="7">
        <v>2.0675828243255912</v>
      </c>
      <c r="J90" s="7">
        <v>1.9778707484686497</v>
      </c>
      <c r="K90" s="7">
        <v>1.986489854258022</v>
      </c>
      <c r="L90" s="7">
        <v>0.66492638752557764</v>
      </c>
      <c r="M90" s="7">
        <v>25.052278394075049</v>
      </c>
      <c r="N90" s="7">
        <v>0.46731599778169358</v>
      </c>
      <c r="O90" s="3"/>
      <c r="P90" s="3"/>
    </row>
    <row r="91" spans="1:16">
      <c r="A91" s="14">
        <v>38108</v>
      </c>
      <c r="B91" s="7">
        <v>30.286128074982585</v>
      </c>
      <c r="C91" s="7">
        <v>0.81741896068104192</v>
      </c>
      <c r="D91" s="7">
        <v>6.3212644997630507</v>
      </c>
      <c r="E91" s="7">
        <v>16.132779905116923</v>
      </c>
      <c r="F91" s="7">
        <v>4.1054211458312269</v>
      </c>
      <c r="G91" s="7">
        <v>2.3543846854348391</v>
      </c>
      <c r="H91" s="7">
        <v>7.7552820592619396</v>
      </c>
      <c r="I91" s="7">
        <v>1.9826414664697882</v>
      </c>
      <c r="J91" s="7">
        <v>2.0475296115092618</v>
      </c>
      <c r="K91" s="7">
        <v>1.9727077464627316</v>
      </c>
      <c r="L91" s="7">
        <v>0.70134744763998735</v>
      </c>
      <c r="M91" s="7">
        <v>24.98607738295404</v>
      </c>
      <c r="N91" s="7">
        <v>0.53701701389258372</v>
      </c>
      <c r="O91" s="3"/>
      <c r="P91" s="3"/>
    </row>
    <row r="92" spans="1:16">
      <c r="A92" s="14">
        <v>38139</v>
      </c>
      <c r="B92" s="7">
        <v>30.870529544836064</v>
      </c>
      <c r="C92" s="7">
        <v>0.82024913153007395</v>
      </c>
      <c r="D92" s="7">
        <v>6.3032425086548214</v>
      </c>
      <c r="E92" s="7">
        <v>16.106250008518391</v>
      </c>
      <c r="F92" s="7">
        <v>4.2805755299664439</v>
      </c>
      <c r="G92" s="7">
        <v>2.3475126553604952</v>
      </c>
      <c r="H92" s="7">
        <v>7.6410519816974931</v>
      </c>
      <c r="I92" s="7">
        <v>1.7761900765288006</v>
      </c>
      <c r="J92" s="7">
        <v>2.1578998216088059</v>
      </c>
      <c r="K92" s="7">
        <v>1.9688161321996445</v>
      </c>
      <c r="L92" s="7">
        <v>0.71910776318061265</v>
      </c>
      <c r="M92" s="7">
        <v>24.554382396901762</v>
      </c>
      <c r="N92" s="7">
        <v>0.45419244901659123</v>
      </c>
      <c r="O92" s="3"/>
      <c r="P92" s="3"/>
    </row>
    <row r="93" spans="1:16">
      <c r="A93" s="14">
        <v>38169</v>
      </c>
      <c r="B93" s="7">
        <v>31.398468321332089</v>
      </c>
      <c r="C93" s="7">
        <v>0.78500603739086638</v>
      </c>
      <c r="D93" s="7">
        <v>6.1172255792040318</v>
      </c>
      <c r="E93" s="7">
        <v>15.855169347760153</v>
      </c>
      <c r="F93" s="7">
        <v>4.4114688606245842</v>
      </c>
      <c r="G93" s="7">
        <v>2.3269800730217116</v>
      </c>
      <c r="H93" s="7">
        <v>7.8109476867975234</v>
      </c>
      <c r="I93" s="7">
        <v>1.7470213186919594</v>
      </c>
      <c r="J93" s="7">
        <v>2.2998360978393424</v>
      </c>
      <c r="K93" s="7">
        <v>1.9957526740306981</v>
      </c>
      <c r="L93" s="7">
        <v>0.73668519164313118</v>
      </c>
      <c r="M93" s="7">
        <v>24.098057172766804</v>
      </c>
      <c r="N93" s="7">
        <v>0.41738163889710811</v>
      </c>
      <c r="O93" s="3"/>
      <c r="P93" s="3"/>
    </row>
    <row r="94" spans="1:16">
      <c r="A94" s="14">
        <v>38200</v>
      </c>
      <c r="B94" s="7">
        <v>31.692218042599439</v>
      </c>
      <c r="C94" s="7">
        <v>0.76336316344932342</v>
      </c>
      <c r="D94" s="7">
        <v>6.0606700039581805</v>
      </c>
      <c r="E94" s="7">
        <v>15.561034355578755</v>
      </c>
      <c r="F94" s="7">
        <v>4.620845898306829</v>
      </c>
      <c r="G94" s="7">
        <v>2.3113480399362136</v>
      </c>
      <c r="H94" s="7">
        <v>8.2000651731406169</v>
      </c>
      <c r="I94" s="7">
        <v>1.7942747534259242</v>
      </c>
      <c r="J94" s="7">
        <v>2.3281060357851255</v>
      </c>
      <c r="K94" s="7">
        <v>1.9407186651810335</v>
      </c>
      <c r="L94" s="7">
        <v>0.78100376512530845</v>
      </c>
      <c r="M94" s="7">
        <v>23.567208671527727</v>
      </c>
      <c r="N94" s="7">
        <v>0.37914343198552025</v>
      </c>
      <c r="O94" s="3"/>
      <c r="P94" s="3"/>
    </row>
    <row r="95" spans="1:16">
      <c r="A95" s="14">
        <v>38231</v>
      </c>
      <c r="B95" s="7">
        <v>31.759105357808441</v>
      </c>
      <c r="C95" s="7">
        <v>0.78671786231607943</v>
      </c>
      <c r="D95" s="7">
        <v>6.0609842495304127</v>
      </c>
      <c r="E95" s="7">
        <v>15.694132537195848</v>
      </c>
      <c r="F95" s="7">
        <v>4.7630764242360026</v>
      </c>
      <c r="G95" s="7">
        <v>2.3080834900303842</v>
      </c>
      <c r="H95" s="7">
        <v>7.9812932098791762</v>
      </c>
      <c r="I95" s="7">
        <v>1.8797311358147912</v>
      </c>
      <c r="J95" s="7">
        <v>2.3822701942972766</v>
      </c>
      <c r="K95" s="7">
        <v>1.9779403308881267</v>
      </c>
      <c r="L95" s="7">
        <v>0.78456766768470743</v>
      </c>
      <c r="M95" s="7">
        <v>23.227099010682423</v>
      </c>
      <c r="N95" s="7">
        <v>0.39499852963632454</v>
      </c>
      <c r="O95" s="3"/>
      <c r="P95" s="3"/>
    </row>
    <row r="96" spans="1:16">
      <c r="A96" s="14">
        <v>38261</v>
      </c>
      <c r="B96" s="7">
        <v>32.068213706009878</v>
      </c>
      <c r="C96" s="7">
        <v>0.77393773559488477</v>
      </c>
      <c r="D96" s="7">
        <v>5.8391908509326891</v>
      </c>
      <c r="E96" s="7">
        <v>15.826185053959913</v>
      </c>
      <c r="F96" s="7">
        <v>4.9114926937651351</v>
      </c>
      <c r="G96" s="7">
        <v>2.2743502877532777</v>
      </c>
      <c r="H96" s="7">
        <v>7.8894972482947949</v>
      </c>
      <c r="I96" s="7">
        <v>1.9598128937707104</v>
      </c>
      <c r="J96" s="7">
        <v>2.4244771320822212</v>
      </c>
      <c r="K96" s="7">
        <v>1.950704804631904</v>
      </c>
      <c r="L96" s="7">
        <v>0.78498404331174931</v>
      </c>
      <c r="M96" s="7">
        <v>22.886246075126142</v>
      </c>
      <c r="N96" s="7">
        <v>0.41090747476669831</v>
      </c>
      <c r="O96" s="3"/>
      <c r="P96" s="3"/>
    </row>
    <row r="97" spans="1:16">
      <c r="A97" s="14">
        <v>38292</v>
      </c>
      <c r="B97" s="7">
        <v>32.266629047006781</v>
      </c>
      <c r="C97" s="7">
        <v>0.78925448228219464</v>
      </c>
      <c r="D97" s="7">
        <v>5.8140631016419881</v>
      </c>
      <c r="E97" s="7">
        <v>15.963020281977863</v>
      </c>
      <c r="F97" s="7">
        <v>5.1260786134606162</v>
      </c>
      <c r="G97" s="7">
        <v>2.250557673735742</v>
      </c>
      <c r="H97" s="7">
        <v>7.7622820130359749</v>
      </c>
      <c r="I97" s="7">
        <v>2.0090000929732059</v>
      </c>
      <c r="J97" s="7">
        <v>2.4485904084049768</v>
      </c>
      <c r="K97" s="7">
        <v>1.9905901515154059</v>
      </c>
      <c r="L97" s="7">
        <v>0.81754277628947125</v>
      </c>
      <c r="M97" s="7">
        <v>22.33435298304649</v>
      </c>
      <c r="N97" s="7">
        <v>0.42803837462928235</v>
      </c>
      <c r="O97" s="3"/>
      <c r="P97" s="3"/>
    </row>
    <row r="98" spans="1:16">
      <c r="A98" s="14">
        <v>38322</v>
      </c>
      <c r="B98" s="7">
        <v>32.331290340708748</v>
      </c>
      <c r="C98" s="7">
        <v>0.80252384758961759</v>
      </c>
      <c r="D98" s="7">
        <v>5.7842539417381866</v>
      </c>
      <c r="E98" s="7">
        <v>15.973265659846348</v>
      </c>
      <c r="F98" s="7">
        <v>5.2949131068171633</v>
      </c>
      <c r="G98" s="7">
        <v>2.2447734044674852</v>
      </c>
      <c r="H98" s="7">
        <v>7.8923451859707479</v>
      </c>
      <c r="I98" s="7">
        <v>2.0966536607322239</v>
      </c>
      <c r="J98" s="7">
        <v>2.4359066612321016</v>
      </c>
      <c r="K98" s="7">
        <v>1.9673239958479396</v>
      </c>
      <c r="L98" s="7">
        <v>0.81206710160461315</v>
      </c>
      <c r="M98" s="7">
        <v>21.902824481504496</v>
      </c>
      <c r="N98" s="7">
        <v>0.46185861194032202</v>
      </c>
      <c r="O98" s="3"/>
      <c r="P98" s="3"/>
    </row>
    <row r="99" spans="1:16">
      <c r="A99" s="14">
        <v>38353</v>
      </c>
      <c r="B99" s="7">
        <v>32.739653363656721</v>
      </c>
      <c r="C99" s="7">
        <v>0.81908142897945668</v>
      </c>
      <c r="D99" s="7">
        <v>5.8796943994187005</v>
      </c>
      <c r="E99" s="7">
        <v>15.504478481781881</v>
      </c>
      <c r="F99" s="7">
        <v>5.4925871860899607</v>
      </c>
      <c r="G99" s="7">
        <v>2.2540637833690771</v>
      </c>
      <c r="H99" s="7">
        <v>7.7353956115757674</v>
      </c>
      <c r="I99" s="7">
        <v>2.2147275747644675</v>
      </c>
      <c r="J99" s="7">
        <v>2.4644010050971197</v>
      </c>
      <c r="K99" s="7">
        <v>1.9242658243912674</v>
      </c>
      <c r="L99" s="7">
        <v>0.82507921879336898</v>
      </c>
      <c r="M99" s="7">
        <v>21.687423241240495</v>
      </c>
      <c r="N99" s="7">
        <v>0.45914888084172301</v>
      </c>
      <c r="O99" s="3"/>
      <c r="P99" s="3"/>
    </row>
    <row r="100" spans="1:16">
      <c r="A100" s="14">
        <v>38384</v>
      </c>
      <c r="B100" s="7">
        <v>33.071901307620365</v>
      </c>
      <c r="C100" s="7">
        <v>0.84237249310144302</v>
      </c>
      <c r="D100" s="7">
        <v>5.9368503495321496</v>
      </c>
      <c r="E100" s="7">
        <v>15.77395783883423</v>
      </c>
      <c r="F100" s="7">
        <v>5.4454826372421392</v>
      </c>
      <c r="G100" s="7">
        <v>2.2759333788880318</v>
      </c>
      <c r="H100" s="7">
        <v>7.4276898650053909</v>
      </c>
      <c r="I100" s="7">
        <v>1.9865266403215298</v>
      </c>
      <c r="J100" s="7">
        <v>2.4212320706279544</v>
      </c>
      <c r="K100" s="7">
        <v>1.8683692978762263</v>
      </c>
      <c r="L100" s="7">
        <v>0.84907425933808689</v>
      </c>
      <c r="M100" s="7">
        <v>21.610275500692481</v>
      </c>
      <c r="N100" s="7">
        <v>0.49033436091997201</v>
      </c>
      <c r="O100" s="3"/>
      <c r="P100" s="3"/>
    </row>
    <row r="101" spans="1:16">
      <c r="A101" s="14">
        <v>38412</v>
      </c>
      <c r="B101" s="7">
        <v>33.198115868543603</v>
      </c>
      <c r="C101" s="7">
        <v>0.83924135283509782</v>
      </c>
      <c r="D101" s="7">
        <v>5.9517338475875716</v>
      </c>
      <c r="E101" s="7">
        <v>15.885357157668077</v>
      </c>
      <c r="F101" s="7">
        <v>5.3890460849444715</v>
      </c>
      <c r="G101" s="7">
        <v>2.2992036867631778</v>
      </c>
      <c r="H101" s="7">
        <v>7.3198478401552522</v>
      </c>
      <c r="I101" s="7">
        <v>2.1803080329304962</v>
      </c>
      <c r="J101" s="7">
        <v>2.3558597537794164</v>
      </c>
      <c r="K101" s="7">
        <v>1.8251766725871619</v>
      </c>
      <c r="L101" s="7">
        <v>0.84311159720258733</v>
      </c>
      <c r="M101" s="7">
        <v>21.391183151546102</v>
      </c>
      <c r="N101" s="7">
        <v>0.52181495345697904</v>
      </c>
      <c r="O101" s="3"/>
      <c r="P101" s="3"/>
    </row>
    <row r="102" spans="1:16">
      <c r="A102" s="14">
        <v>38443</v>
      </c>
      <c r="B102" s="7">
        <v>33.574920960875943</v>
      </c>
      <c r="C102" s="7">
        <v>0.81377356505854526</v>
      </c>
      <c r="D102" s="7">
        <v>5.979686089223641</v>
      </c>
      <c r="E102" s="7">
        <v>15.966413984144872</v>
      </c>
      <c r="F102" s="7">
        <v>5.2877606461751272</v>
      </c>
      <c r="G102" s="7">
        <v>2.3144306088232618</v>
      </c>
      <c r="H102" s="7">
        <v>7.1276241658684798</v>
      </c>
      <c r="I102" s="7">
        <v>2.2261728083460199</v>
      </c>
      <c r="J102" s="7">
        <v>2.2250358306767173</v>
      </c>
      <c r="K102" s="7">
        <v>1.7819554927712169</v>
      </c>
      <c r="L102" s="7">
        <v>0.78466996748149709</v>
      </c>
      <c r="M102" s="7">
        <v>21.370569010662507</v>
      </c>
      <c r="N102" s="7">
        <v>0.54698686989217049</v>
      </c>
      <c r="O102" s="3"/>
      <c r="P102" s="3"/>
    </row>
    <row r="103" spans="1:16">
      <c r="A103" s="14">
        <v>38473</v>
      </c>
      <c r="B103" s="7">
        <v>33.926457867010129</v>
      </c>
      <c r="C103" s="7">
        <v>0.80272339421841654</v>
      </c>
      <c r="D103" s="7">
        <v>5.8959141037740679</v>
      </c>
      <c r="E103" s="7">
        <v>16.043081554755229</v>
      </c>
      <c r="F103" s="7">
        <v>5.2296000802792024</v>
      </c>
      <c r="G103" s="7">
        <v>2.3376244257601226</v>
      </c>
      <c r="H103" s="7">
        <v>6.8708421867474128</v>
      </c>
      <c r="I103" s="7">
        <v>2.1869077541616275</v>
      </c>
      <c r="J103" s="7">
        <v>2.1715467693673465</v>
      </c>
      <c r="K103" s="7">
        <v>1.7517076124849658</v>
      </c>
      <c r="L103" s="7">
        <v>0.79105425770929128</v>
      </c>
      <c r="M103" s="7">
        <v>21.502981668602704</v>
      </c>
      <c r="N103" s="7">
        <v>0.48955832512948233</v>
      </c>
      <c r="O103" s="3"/>
      <c r="P103" s="3"/>
    </row>
    <row r="104" spans="1:16">
      <c r="A104" s="14">
        <v>38504</v>
      </c>
      <c r="B104" s="7">
        <v>33.914117076257959</v>
      </c>
      <c r="C104" s="7">
        <v>0.78588975480518941</v>
      </c>
      <c r="D104" s="7">
        <v>5.7948777268222615</v>
      </c>
      <c r="E104" s="7">
        <v>16.293378950828728</v>
      </c>
      <c r="F104" s="7">
        <v>5.0317058386723064</v>
      </c>
      <c r="G104" s="7">
        <v>2.3627250149673142</v>
      </c>
      <c r="H104" s="7">
        <v>6.86247869172949</v>
      </c>
      <c r="I104" s="7">
        <v>2.2706927919448869</v>
      </c>
      <c r="J104" s="7">
        <v>2.0761889033184242</v>
      </c>
      <c r="K104" s="7">
        <v>1.7122800386609007</v>
      </c>
      <c r="L104" s="7">
        <v>0.81341509941531831</v>
      </c>
      <c r="M104" s="7">
        <v>21.554401943479888</v>
      </c>
      <c r="N104" s="7">
        <v>0.52784816909733523</v>
      </c>
      <c r="O104" s="3"/>
      <c r="P104" s="3"/>
    </row>
    <row r="105" spans="1:16">
      <c r="A105" s="14">
        <v>38534</v>
      </c>
      <c r="B105" s="7">
        <v>33.812614563754373</v>
      </c>
      <c r="C105" s="7">
        <v>0.81290203449114451</v>
      </c>
      <c r="D105" s="7">
        <v>5.9929963681070708</v>
      </c>
      <c r="E105" s="7">
        <v>16.348631455245961</v>
      </c>
      <c r="F105" s="7">
        <v>4.8680376830207681</v>
      </c>
      <c r="G105" s="7">
        <v>2.5113385729208835</v>
      </c>
      <c r="H105" s="7">
        <v>6.5459344525225989</v>
      </c>
      <c r="I105" s="7">
        <v>2.3225359745040568</v>
      </c>
      <c r="J105" s="7">
        <v>1.9348834897698415</v>
      </c>
      <c r="K105" s="7">
        <v>1.6537099882928821</v>
      </c>
      <c r="L105" s="7">
        <v>0.79500549731959991</v>
      </c>
      <c r="M105" s="7">
        <v>21.941184812526004</v>
      </c>
      <c r="N105" s="7">
        <v>0.46022510752482632</v>
      </c>
      <c r="O105" s="3"/>
      <c r="P105" s="3"/>
    </row>
    <row r="106" spans="1:16">
      <c r="A106" s="14">
        <v>38565</v>
      </c>
      <c r="B106" s="7">
        <v>34.043146095744611</v>
      </c>
      <c r="C106" s="7">
        <v>0.82319592316656187</v>
      </c>
      <c r="D106" s="7">
        <v>5.9360145829114499</v>
      </c>
      <c r="E106" s="7">
        <v>16.292686917323611</v>
      </c>
      <c r="F106" s="7">
        <v>4.7584736151561939</v>
      </c>
      <c r="G106" s="7">
        <v>2.5142124133364452</v>
      </c>
      <c r="H106" s="7">
        <v>6.4323668781191783</v>
      </c>
      <c r="I106" s="7">
        <v>2.3164680961358823</v>
      </c>
      <c r="J106" s="7">
        <v>1.9151317381491193</v>
      </c>
      <c r="K106" s="7">
        <v>1.6508435328919013</v>
      </c>
      <c r="L106" s="7">
        <v>0.74099229804052069</v>
      </c>
      <c r="M106" s="7">
        <v>22.122694531854609</v>
      </c>
      <c r="N106" s="7">
        <v>0.45377337716991833</v>
      </c>
      <c r="O106" s="3"/>
      <c r="P106" s="3"/>
    </row>
    <row r="107" spans="1:16">
      <c r="A107" s="14">
        <v>38596</v>
      </c>
      <c r="B107" s="7">
        <v>34.102064309699813</v>
      </c>
      <c r="C107" s="7">
        <v>0.81915809892642777</v>
      </c>
      <c r="D107" s="7">
        <v>6.0042885394542127</v>
      </c>
      <c r="E107" s="7">
        <v>16.062166926098044</v>
      </c>
      <c r="F107" s="7">
        <v>4.739748230307673</v>
      </c>
      <c r="G107" s="7">
        <v>2.522064653759807</v>
      </c>
      <c r="H107" s="7">
        <v>6.5113274984089777</v>
      </c>
      <c r="I107" s="7">
        <v>2.2932470686404467</v>
      </c>
      <c r="J107" s="7">
        <v>1.9877720252885738</v>
      </c>
      <c r="K107" s="7">
        <v>1.5788552740493993</v>
      </c>
      <c r="L107" s="7">
        <v>0.74691210248539897</v>
      </c>
      <c r="M107" s="7">
        <v>22.176373748939884</v>
      </c>
      <c r="N107" s="7">
        <v>0.45602152394134426</v>
      </c>
      <c r="O107" s="3"/>
      <c r="P107" s="3"/>
    </row>
    <row r="108" spans="1:16">
      <c r="A108" s="14">
        <v>38626</v>
      </c>
      <c r="B108" s="7">
        <v>34.160285842241258</v>
      </c>
      <c r="C108" s="7">
        <v>0.81121089931387547</v>
      </c>
      <c r="D108" s="7">
        <v>6.0663044543231139</v>
      </c>
      <c r="E108" s="7">
        <v>15.917303577371314</v>
      </c>
      <c r="F108" s="7">
        <v>4.639932275607455</v>
      </c>
      <c r="G108" s="7">
        <v>2.5494055305884116</v>
      </c>
      <c r="H108" s="7">
        <v>6.5927704769181368</v>
      </c>
      <c r="I108" s="7">
        <v>2.1923451950213084</v>
      </c>
      <c r="J108" s="7">
        <v>1.9242862933401355</v>
      </c>
      <c r="K108" s="7">
        <v>1.5780991066232282</v>
      </c>
      <c r="L108" s="7">
        <v>0.74974599615575321</v>
      </c>
      <c r="M108" s="7">
        <v>22.358004714282842</v>
      </c>
      <c r="N108" s="7">
        <v>0.46030563821318354</v>
      </c>
      <c r="O108" s="3"/>
      <c r="P108" s="3"/>
    </row>
    <row r="109" spans="1:16">
      <c r="A109" s="14">
        <v>38657</v>
      </c>
      <c r="B109" s="7">
        <v>34.475752747592701</v>
      </c>
      <c r="C109" s="7">
        <v>0.81688590521193605</v>
      </c>
      <c r="D109" s="7">
        <v>6.1513246143856106</v>
      </c>
      <c r="E109" s="7">
        <v>15.849307061542952</v>
      </c>
      <c r="F109" s="7">
        <v>4.6285275952978546</v>
      </c>
      <c r="G109" s="7">
        <v>2.6381534095325758</v>
      </c>
      <c r="H109" s="7">
        <v>6.3273640351213531</v>
      </c>
      <c r="I109" s="7">
        <v>2.1678336742208351</v>
      </c>
      <c r="J109" s="7">
        <v>1.864712176412805</v>
      </c>
      <c r="K109" s="7">
        <v>1.5061489234562702</v>
      </c>
      <c r="L109" s="7">
        <v>0.73771594714760447</v>
      </c>
      <c r="M109" s="7">
        <v>22.374914253167606</v>
      </c>
      <c r="N109" s="7">
        <v>0.46135965690989456</v>
      </c>
      <c r="O109" s="3"/>
      <c r="P109" s="3"/>
    </row>
    <row r="110" spans="1:16">
      <c r="A110" s="14">
        <v>38687</v>
      </c>
      <c r="B110" s="7">
        <v>34.632974509473904</v>
      </c>
      <c r="C110" s="7">
        <v>0.79225178260373508</v>
      </c>
      <c r="D110" s="7">
        <v>6.2234034314328346</v>
      </c>
      <c r="E110" s="7">
        <v>15.855280175021415</v>
      </c>
      <c r="F110" s="7">
        <v>4.4676916258221269</v>
      </c>
      <c r="G110" s="7">
        <v>2.7624016994261957</v>
      </c>
      <c r="H110" s="7">
        <v>6.3319885404396601</v>
      </c>
      <c r="I110" s="7">
        <v>2.1378369877387269</v>
      </c>
      <c r="J110" s="7">
        <v>1.8742487930639211</v>
      </c>
      <c r="K110" s="7">
        <v>1.4733227594560192</v>
      </c>
      <c r="L110" s="7">
        <v>0.74259567662689496</v>
      </c>
      <c r="M110" s="7">
        <v>22.250579976259832</v>
      </c>
      <c r="N110" s="7">
        <v>0.45542404263473846</v>
      </c>
      <c r="O110" s="3"/>
      <c r="P110" s="3"/>
    </row>
    <row r="111" spans="1:16">
      <c r="A111" s="14">
        <v>38718</v>
      </c>
      <c r="B111" s="7">
        <v>34.522664561032293</v>
      </c>
      <c r="C111" s="7">
        <v>0.79781650985930863</v>
      </c>
      <c r="D111" s="7">
        <v>6.2638219159275161</v>
      </c>
      <c r="E111" s="7">
        <v>15.800058491454847</v>
      </c>
      <c r="F111" s="7">
        <v>4.3852128700744677</v>
      </c>
      <c r="G111" s="7">
        <v>2.7812964651074812</v>
      </c>
      <c r="H111" s="7">
        <v>6.4682165677321679</v>
      </c>
      <c r="I111" s="7">
        <v>2.1345729775946269</v>
      </c>
      <c r="J111" s="7">
        <v>1.8155827960616093</v>
      </c>
      <c r="K111" s="7">
        <v>1.4867409639450848</v>
      </c>
      <c r="L111" s="7">
        <v>0.74903434715010198</v>
      </c>
      <c r="M111" s="7">
        <v>22.345427938692822</v>
      </c>
      <c r="N111" s="7">
        <v>0.44955359536768258</v>
      </c>
      <c r="O111" s="3"/>
      <c r="P111" s="3"/>
    </row>
    <row r="112" spans="1:16">
      <c r="A112" s="14">
        <v>38749</v>
      </c>
      <c r="B112" s="7">
        <v>34.549932785311917</v>
      </c>
      <c r="C112" s="7">
        <v>0.77642655212261802</v>
      </c>
      <c r="D112" s="7">
        <v>6.2254395736578472</v>
      </c>
      <c r="E112" s="7">
        <v>15.617894851560239</v>
      </c>
      <c r="F112" s="7">
        <v>4.4218522250907961</v>
      </c>
      <c r="G112" s="7">
        <v>2.8354847283936206</v>
      </c>
      <c r="H112" s="7">
        <v>6.4823681762500902</v>
      </c>
      <c r="I112" s="7">
        <v>2.2457074804112787</v>
      </c>
      <c r="J112" s="7">
        <v>1.8249114312338961</v>
      </c>
      <c r="K112" s="7">
        <v>1.4856050945267494</v>
      </c>
      <c r="L112" s="7">
        <v>0.7347419252766425</v>
      </c>
      <c r="M112" s="7">
        <v>22.369000768444931</v>
      </c>
      <c r="N112" s="7">
        <v>0.430634407719374</v>
      </c>
      <c r="O112" s="3"/>
      <c r="P112" s="3"/>
    </row>
    <row r="113" spans="1:16">
      <c r="A113" s="14">
        <v>38777</v>
      </c>
      <c r="B113" s="7">
        <v>34.420690600655213</v>
      </c>
      <c r="C113" s="7">
        <v>0.81016045422422966</v>
      </c>
      <c r="D113" s="7">
        <v>6.2075400654824184</v>
      </c>
      <c r="E113" s="7">
        <v>15.594076991808718</v>
      </c>
      <c r="F113" s="7">
        <v>4.4757968037311917</v>
      </c>
      <c r="G113" s="7">
        <v>2.8735381614063971</v>
      </c>
      <c r="H113" s="7">
        <v>6.4410613059723518</v>
      </c>
      <c r="I113" s="7">
        <v>2.2271624097369815</v>
      </c>
      <c r="J113" s="7">
        <v>1.8063974760615669</v>
      </c>
      <c r="K113" s="7">
        <v>1.4628126196951918</v>
      </c>
      <c r="L113" s="7">
        <v>0.90312502073276668</v>
      </c>
      <c r="M113" s="7">
        <v>22.367490839829724</v>
      </c>
      <c r="N113" s="7">
        <v>0.41014725066324992</v>
      </c>
      <c r="O113" s="3"/>
      <c r="P113" s="3"/>
    </row>
    <row r="114" spans="1:16">
      <c r="A114" s="14">
        <v>38808</v>
      </c>
      <c r="B114" s="7">
        <v>34.432406137057619</v>
      </c>
      <c r="C114" s="7">
        <v>0.85891161798248106</v>
      </c>
      <c r="D114" s="7">
        <v>6.2041929463741603</v>
      </c>
      <c r="E114" s="7">
        <v>15.491020482488544</v>
      </c>
      <c r="F114" s="7">
        <v>4.4926418747838461</v>
      </c>
      <c r="G114" s="7">
        <v>2.9355285415295893</v>
      </c>
      <c r="H114" s="7">
        <v>6.398319015415086</v>
      </c>
      <c r="I114" s="7">
        <v>2.2648851616294512</v>
      </c>
      <c r="J114" s="7">
        <v>1.8614031477162305</v>
      </c>
      <c r="K114" s="7">
        <v>1.4525482010913393</v>
      </c>
      <c r="L114" s="7">
        <v>0.95528859489166085</v>
      </c>
      <c r="M114" s="7">
        <v>22.237471710979904</v>
      </c>
      <c r="N114" s="7">
        <v>0.41538256806008894</v>
      </c>
      <c r="O114" s="3"/>
      <c r="P114" s="3"/>
    </row>
    <row r="115" spans="1:16">
      <c r="A115" s="14">
        <v>38838</v>
      </c>
      <c r="B115" s="7">
        <v>34.239899984412034</v>
      </c>
      <c r="C115" s="7">
        <v>0.89569937642544994</v>
      </c>
      <c r="D115" s="7">
        <v>6.3283613162601382</v>
      </c>
      <c r="E115" s="7">
        <v>15.304044316911968</v>
      </c>
      <c r="F115" s="7">
        <v>4.5541350305326178</v>
      </c>
      <c r="G115" s="7">
        <v>3.0047671609524667</v>
      </c>
      <c r="H115" s="7">
        <v>6.4256251372024842</v>
      </c>
      <c r="I115" s="7">
        <v>2.4014447553698233</v>
      </c>
      <c r="J115" s="7">
        <v>1.8647331426770437</v>
      </c>
      <c r="K115" s="7">
        <v>1.4495571568506334</v>
      </c>
      <c r="L115" s="7">
        <v>1.0023365418744581</v>
      </c>
      <c r="M115" s="7">
        <v>22.158235454974346</v>
      </c>
      <c r="N115" s="7">
        <v>0.37116062555655088</v>
      </c>
      <c r="O115" s="3"/>
      <c r="P115" s="3"/>
    </row>
    <row r="116" spans="1:16">
      <c r="A116" s="14">
        <v>38869</v>
      </c>
      <c r="B116" s="7">
        <v>34.425339590096783</v>
      </c>
      <c r="C116" s="7">
        <v>0.93669622610721737</v>
      </c>
      <c r="D116" s="7">
        <v>6.4196750128920463</v>
      </c>
      <c r="E116" s="7">
        <v>14.968194089297214</v>
      </c>
      <c r="F116" s="7">
        <v>4.5800290341443333</v>
      </c>
      <c r="G116" s="7">
        <v>3.0974576399637033</v>
      </c>
      <c r="H116" s="7">
        <v>6.4105321702620595</v>
      </c>
      <c r="I116" s="7">
        <v>2.4016460125257204</v>
      </c>
      <c r="J116" s="7">
        <v>1.9105114800550715</v>
      </c>
      <c r="K116" s="7">
        <v>1.4526947599348496</v>
      </c>
      <c r="L116" s="7">
        <v>1.0379617698278456</v>
      </c>
      <c r="M116" s="7">
        <v>22.001810227638799</v>
      </c>
      <c r="N116" s="7">
        <v>0.35745198725435223</v>
      </c>
      <c r="O116" s="3"/>
      <c r="P116" s="3"/>
    </row>
    <row r="117" spans="1:16">
      <c r="A117" s="14">
        <v>38899</v>
      </c>
      <c r="B117" s="7">
        <v>34.583976612276587</v>
      </c>
      <c r="C117" s="7">
        <v>0.94403926477019062</v>
      </c>
      <c r="D117" s="7">
        <v>6.3620532357263313</v>
      </c>
      <c r="E117" s="7">
        <v>14.779828895657737</v>
      </c>
      <c r="F117" s="7">
        <v>4.6592026225197847</v>
      </c>
      <c r="G117" s="7">
        <v>3.0357667192074413</v>
      </c>
      <c r="H117" s="7">
        <v>6.5327193178355936</v>
      </c>
      <c r="I117" s="7">
        <v>2.2198595554004799</v>
      </c>
      <c r="J117" s="7">
        <v>1.9358132632489236</v>
      </c>
      <c r="K117" s="7">
        <v>1.5015519607923995</v>
      </c>
      <c r="L117" s="7">
        <v>1.0622522782439316</v>
      </c>
      <c r="M117" s="7">
        <v>21.965686286251401</v>
      </c>
      <c r="N117" s="7">
        <v>0.41724998806920238</v>
      </c>
      <c r="O117" s="3"/>
      <c r="P117" s="3"/>
    </row>
    <row r="118" spans="1:16">
      <c r="A118" s="14">
        <v>38930</v>
      </c>
      <c r="B118" s="7">
        <v>34.46118687451483</v>
      </c>
      <c r="C118" s="7">
        <v>0.96828942446099064</v>
      </c>
      <c r="D118" s="7">
        <v>6.5717452667241636</v>
      </c>
      <c r="E118" s="7">
        <v>14.810255383829706</v>
      </c>
      <c r="F118" s="7">
        <v>4.628616394889538</v>
      </c>
      <c r="G118" s="7">
        <v>3.1055841721098112</v>
      </c>
      <c r="H118" s="7">
        <v>6.5201392200074331</v>
      </c>
      <c r="I118" s="7">
        <v>2.1768349182339684</v>
      </c>
      <c r="J118" s="7">
        <v>1.9430833107022345</v>
      </c>
      <c r="K118" s="7">
        <v>1.5025149203041381</v>
      </c>
      <c r="L118" s="7">
        <v>1.1460582922661608</v>
      </c>
      <c r="M118" s="7">
        <v>21.716408622740875</v>
      </c>
      <c r="N118" s="7">
        <v>0.44928319921615206</v>
      </c>
      <c r="O118" s="3"/>
      <c r="P118" s="3"/>
    </row>
    <row r="119" spans="1:16">
      <c r="A119" s="14">
        <v>38961</v>
      </c>
      <c r="B119" s="7">
        <v>34.5257167992239</v>
      </c>
      <c r="C119" s="7">
        <v>0.97904086434765103</v>
      </c>
      <c r="D119" s="7">
        <v>6.7283091407198592</v>
      </c>
      <c r="E119" s="7">
        <v>14.832421540425811</v>
      </c>
      <c r="F119" s="7">
        <v>4.5661933319923085</v>
      </c>
      <c r="G119" s="7">
        <v>3.1068218466677742</v>
      </c>
      <c r="H119" s="7">
        <v>6.3317892563742433</v>
      </c>
      <c r="I119" s="7">
        <v>2.2231174302289101</v>
      </c>
      <c r="J119" s="7">
        <v>1.8396736712118826</v>
      </c>
      <c r="K119" s="7">
        <v>1.5246181193201116</v>
      </c>
      <c r="L119" s="7">
        <v>1.1913248434006312</v>
      </c>
      <c r="M119" s="7">
        <v>21.731706085917622</v>
      </c>
      <c r="N119" s="7">
        <v>0.41926707016929948</v>
      </c>
      <c r="O119" s="3"/>
      <c r="P119" s="3"/>
    </row>
    <row r="120" spans="1:16">
      <c r="A120" s="14">
        <v>38991</v>
      </c>
      <c r="B120" s="7">
        <v>34.560022914350576</v>
      </c>
      <c r="C120" s="7">
        <v>0.98734012474001187</v>
      </c>
      <c r="D120" s="7">
        <v>6.7882784763119908</v>
      </c>
      <c r="E120" s="7">
        <v>14.682049893898089</v>
      </c>
      <c r="F120" s="7">
        <v>4.6214805241370351</v>
      </c>
      <c r="G120" s="7">
        <v>3.0846182746810773</v>
      </c>
      <c r="H120" s="7">
        <v>6.3199519685837489</v>
      </c>
      <c r="I120" s="7">
        <v>2.1980936131113524</v>
      </c>
      <c r="J120" s="7">
        <v>1.8403823701950477</v>
      </c>
      <c r="K120" s="7">
        <v>1.5184113197517586</v>
      </c>
      <c r="L120" s="7">
        <v>1.3617515617278777</v>
      </c>
      <c r="M120" s="7">
        <v>21.612709191392909</v>
      </c>
      <c r="N120" s="7">
        <v>0.42490976711853023</v>
      </c>
      <c r="O120" s="3"/>
      <c r="P120" s="3"/>
    </row>
    <row r="121" spans="1:16">
      <c r="A121" s="14">
        <v>39022</v>
      </c>
      <c r="B121" s="7">
        <v>34.493197209014824</v>
      </c>
      <c r="C121" s="7">
        <v>0.98777677849802936</v>
      </c>
      <c r="D121" s="7">
        <v>6.7090150164492677</v>
      </c>
      <c r="E121" s="7">
        <v>14.620116129876756</v>
      </c>
      <c r="F121" s="7">
        <v>4.6077189743073239</v>
      </c>
      <c r="G121" s="7">
        <v>3.0135558375504963</v>
      </c>
      <c r="H121" s="7">
        <v>6.4823329347078475</v>
      </c>
      <c r="I121" s="7">
        <v>2.1061681518736575</v>
      </c>
      <c r="J121" s="7">
        <v>1.8705923937049425</v>
      </c>
      <c r="K121" s="7">
        <v>1.5215776158808563</v>
      </c>
      <c r="L121" s="7">
        <v>1.4357382617694323</v>
      </c>
      <c r="M121" s="7">
        <v>21.730890235830547</v>
      </c>
      <c r="N121" s="7">
        <v>0.42132046053602751</v>
      </c>
      <c r="O121" s="3"/>
      <c r="P121" s="3"/>
    </row>
    <row r="122" spans="1:16">
      <c r="A122" s="14">
        <v>39052</v>
      </c>
      <c r="B122" s="7">
        <v>34.607729437323847</v>
      </c>
      <c r="C122" s="7">
        <v>0.97282391737840967</v>
      </c>
      <c r="D122" s="7">
        <v>6.6547030256544639</v>
      </c>
      <c r="E122" s="7">
        <v>14.357420838008048</v>
      </c>
      <c r="F122" s="7">
        <v>4.6945519096567798</v>
      </c>
      <c r="G122" s="7">
        <v>2.9327681941121821</v>
      </c>
      <c r="H122" s="7">
        <v>6.5941647516401787</v>
      </c>
      <c r="I122" s="7">
        <v>2.101498452917979</v>
      </c>
      <c r="J122" s="7">
        <v>1.8560309533455854</v>
      </c>
      <c r="K122" s="7">
        <v>1.5075852850551443</v>
      </c>
      <c r="L122" s="7">
        <v>1.5485384997908085</v>
      </c>
      <c r="M122" s="7">
        <v>21.734145010836485</v>
      </c>
      <c r="N122" s="7">
        <v>0.43803972428008464</v>
      </c>
      <c r="O122" s="3"/>
      <c r="P122" s="3"/>
    </row>
    <row r="123" spans="1:16">
      <c r="A123" s="14">
        <v>39083</v>
      </c>
      <c r="B123" s="7">
        <v>34.65182511287103</v>
      </c>
      <c r="C123" s="7">
        <v>0.97641694514213906</v>
      </c>
      <c r="D123" s="7">
        <v>6.5963364108404958</v>
      </c>
      <c r="E123" s="7">
        <v>14.291485774072454</v>
      </c>
      <c r="F123" s="7">
        <v>4.6906105192888647</v>
      </c>
      <c r="G123" s="7">
        <v>2.9931156174068989</v>
      </c>
      <c r="H123" s="7">
        <v>6.6805682808343825</v>
      </c>
      <c r="I123" s="7">
        <v>1.9759807035405357</v>
      </c>
      <c r="J123" s="7">
        <v>1.8882158166930074</v>
      </c>
      <c r="K123" s="7">
        <v>1.5195507479992063</v>
      </c>
      <c r="L123" s="7">
        <v>1.6394519838386035</v>
      </c>
      <c r="M123" s="7">
        <v>21.655667949129636</v>
      </c>
      <c r="N123" s="7">
        <v>0.44077413834275014</v>
      </c>
      <c r="O123" s="3"/>
      <c r="P123" s="3"/>
    </row>
    <row r="124" spans="1:16">
      <c r="A124" s="14">
        <v>39114</v>
      </c>
      <c r="B124" s="7">
        <v>34.670081644918341</v>
      </c>
      <c r="C124" s="7">
        <v>0.96888165526632353</v>
      </c>
      <c r="D124" s="7">
        <v>6.560054489376518</v>
      </c>
      <c r="E124" s="7">
        <v>14.195265327826197</v>
      </c>
      <c r="F124" s="7">
        <v>4.7200860929559374</v>
      </c>
      <c r="G124" s="7">
        <v>3.008622048638419</v>
      </c>
      <c r="H124" s="7">
        <v>6.8941254176401179</v>
      </c>
      <c r="I124" s="7">
        <v>1.9509637102500494</v>
      </c>
      <c r="J124" s="7">
        <v>1.8708982543880481</v>
      </c>
      <c r="K124" s="7">
        <v>1.5446726606915517</v>
      </c>
      <c r="L124" s="7">
        <v>1.6981928162420168</v>
      </c>
      <c r="M124" s="7">
        <v>21.462284026344978</v>
      </c>
      <c r="N124" s="7">
        <v>0.45587185546150272</v>
      </c>
      <c r="O124" s="3"/>
      <c r="P124" s="3"/>
    </row>
    <row r="125" spans="1:16">
      <c r="A125" s="14">
        <v>39142</v>
      </c>
      <c r="B125" s="7">
        <v>34.801850734602453</v>
      </c>
      <c r="C125" s="7">
        <v>0.94001822042553751</v>
      </c>
      <c r="D125" s="7">
        <v>6.5569054647643581</v>
      </c>
      <c r="E125" s="7">
        <v>14.170778941680942</v>
      </c>
      <c r="F125" s="7">
        <v>4.742102574845096</v>
      </c>
      <c r="G125" s="7">
        <v>2.9532058667211225</v>
      </c>
      <c r="H125" s="7">
        <v>7.1756668632497238</v>
      </c>
      <c r="I125" s="7">
        <v>1.7811248980713781</v>
      </c>
      <c r="J125" s="7">
        <v>1.9395185680847462</v>
      </c>
      <c r="K125" s="7">
        <v>1.5705875822242048</v>
      </c>
      <c r="L125" s="7">
        <v>1.6354425177823204</v>
      </c>
      <c r="M125" s="7">
        <v>21.282470067976597</v>
      </c>
      <c r="N125" s="7">
        <v>0.45032769957151464</v>
      </c>
      <c r="O125" s="3"/>
      <c r="P125" s="3"/>
    </row>
    <row r="126" spans="1:16">
      <c r="A126" s="14">
        <v>39173</v>
      </c>
      <c r="B126" s="7">
        <v>34.692661543915079</v>
      </c>
      <c r="C126" s="7">
        <v>0.91452798334424423</v>
      </c>
      <c r="D126" s="7">
        <v>6.5152794487103476</v>
      </c>
      <c r="E126" s="7">
        <v>14.13183769521598</v>
      </c>
      <c r="F126" s="7">
        <v>4.7119627288994375</v>
      </c>
      <c r="G126" s="7">
        <v>2.889044234274571</v>
      </c>
      <c r="H126" s="7">
        <v>7.2987213996308133</v>
      </c>
      <c r="I126" s="7">
        <v>1.8474404013849186</v>
      </c>
      <c r="J126" s="7">
        <v>1.9368647304003614</v>
      </c>
      <c r="K126" s="7">
        <v>1.613610477958473</v>
      </c>
      <c r="L126" s="7">
        <v>1.6474590241391633</v>
      </c>
      <c r="M126" s="7">
        <v>21.337468799922508</v>
      </c>
      <c r="N126" s="7">
        <v>0.46312153220409763</v>
      </c>
      <c r="O126" s="3"/>
      <c r="P126" s="3"/>
    </row>
    <row r="127" spans="1:16">
      <c r="A127" s="14">
        <v>39203</v>
      </c>
      <c r="B127" s="7">
        <v>34.819394908867345</v>
      </c>
      <c r="C127" s="7">
        <v>0.89515909479842104</v>
      </c>
      <c r="D127" s="7">
        <v>6.3750913399180158</v>
      </c>
      <c r="E127" s="7">
        <v>14.080268667481613</v>
      </c>
      <c r="F127" s="7">
        <v>4.7536474121195962</v>
      </c>
      <c r="G127" s="7">
        <v>2.8205107919650945</v>
      </c>
      <c r="H127" s="7">
        <v>7.4865682441311092</v>
      </c>
      <c r="I127" s="7">
        <v>1.7869944460455149</v>
      </c>
      <c r="J127" s="7">
        <v>1.9409609772034953</v>
      </c>
      <c r="K127" s="7">
        <v>1.6168309034627286</v>
      </c>
      <c r="L127" s="7">
        <v>1.6116082085941787</v>
      </c>
      <c r="M127" s="7">
        <v>21.304566201764995</v>
      </c>
      <c r="N127" s="7">
        <v>0.50839880364789014</v>
      </c>
      <c r="O127" s="3"/>
      <c r="P127" s="3"/>
    </row>
    <row r="128" spans="1:16">
      <c r="A128" s="14">
        <v>39234</v>
      </c>
      <c r="B128" s="7">
        <v>34.753911170748864</v>
      </c>
      <c r="C128" s="7">
        <v>0.85805970591328151</v>
      </c>
      <c r="D128" s="7">
        <v>6.2609253926528803</v>
      </c>
      <c r="E128" s="7">
        <v>14.03548850435431</v>
      </c>
      <c r="F128" s="7">
        <v>4.7924439044765252</v>
      </c>
      <c r="G128" s="7">
        <v>2.7190153352346589</v>
      </c>
      <c r="H128" s="7">
        <v>7.8116552405446731</v>
      </c>
      <c r="I128" s="7">
        <v>1.803812226143324</v>
      </c>
      <c r="J128" s="7">
        <v>1.9407635984374216</v>
      </c>
      <c r="K128" s="7">
        <v>1.6207450306087445</v>
      </c>
      <c r="L128" s="7">
        <v>1.5954637063207928</v>
      </c>
      <c r="M128" s="7">
        <v>21.275483002120207</v>
      </c>
      <c r="N128" s="7">
        <v>0.53223318244431406</v>
      </c>
      <c r="O128" s="3"/>
      <c r="P128" s="3"/>
    </row>
    <row r="129" spans="1:16">
      <c r="A129" s="14">
        <v>39264</v>
      </c>
      <c r="B129" s="7">
        <v>34.887360210610545</v>
      </c>
      <c r="C129" s="7">
        <v>0.81170818115076526</v>
      </c>
      <c r="D129" s="7">
        <v>6.098522006007201</v>
      </c>
      <c r="E129" s="7">
        <v>14.083332116509785</v>
      </c>
      <c r="F129" s="7">
        <v>4.7336218246945174</v>
      </c>
      <c r="G129" s="7">
        <v>2.6165805466532759</v>
      </c>
      <c r="H129" s="7">
        <v>8.0939595570930702</v>
      </c>
      <c r="I129" s="7">
        <v>1.8936818116466894</v>
      </c>
      <c r="J129" s="7">
        <v>1.9464523605504296</v>
      </c>
      <c r="K129" s="7">
        <v>1.6094836977076732</v>
      </c>
      <c r="L129" s="7">
        <v>1.5892029152875684</v>
      </c>
      <c r="M129" s="7">
        <v>21.083775321928577</v>
      </c>
      <c r="N129" s="7">
        <v>0.55231945015990747</v>
      </c>
      <c r="O129" s="3"/>
      <c r="P129" s="3"/>
    </row>
    <row r="130" spans="1:16">
      <c r="A130" s="14">
        <v>39295</v>
      </c>
      <c r="B130" s="7">
        <v>34.801584224742633</v>
      </c>
      <c r="C130" s="7">
        <v>0.94831805203693076</v>
      </c>
      <c r="D130" s="7">
        <v>5.882145113174901</v>
      </c>
      <c r="E130" s="7">
        <v>13.896564573641776</v>
      </c>
      <c r="F130" s="7">
        <v>4.7585472972452978</v>
      </c>
      <c r="G130" s="7">
        <v>2.5412752350189285</v>
      </c>
      <c r="H130" s="7">
        <v>8.3724186303646189</v>
      </c>
      <c r="I130" s="7">
        <v>1.910770862292738</v>
      </c>
      <c r="J130" s="7">
        <v>1.9440032708222752</v>
      </c>
      <c r="K130" s="7">
        <v>1.6185366640050518</v>
      </c>
      <c r="L130" s="7">
        <v>1.5420339173799877</v>
      </c>
      <c r="M130" s="7">
        <v>21.242291022336861</v>
      </c>
      <c r="N130" s="7">
        <v>0.54151113693800268</v>
      </c>
      <c r="O130" s="3"/>
      <c r="P130" s="3"/>
    </row>
    <row r="131" spans="1:16">
      <c r="A131" s="14">
        <v>39326</v>
      </c>
      <c r="B131" s="7">
        <v>34.982889397559198</v>
      </c>
      <c r="C131" s="7">
        <v>0.90660134230985456</v>
      </c>
      <c r="D131" s="7">
        <v>5.6440509675970212</v>
      </c>
      <c r="E131" s="7">
        <v>13.637816559345437</v>
      </c>
      <c r="F131" s="7">
        <v>4.6997873526802572</v>
      </c>
      <c r="G131" s="7">
        <v>2.5311877853341773</v>
      </c>
      <c r="H131" s="7">
        <v>8.7679222472479665</v>
      </c>
      <c r="I131" s="7">
        <v>1.8320891049094845</v>
      </c>
      <c r="J131" s="7">
        <v>1.9414599197072959</v>
      </c>
      <c r="K131" s="7">
        <v>1.622108875173099</v>
      </c>
      <c r="L131" s="7">
        <v>1.5361874116379297</v>
      </c>
      <c r="M131" s="7">
        <v>21.337162085202134</v>
      </c>
      <c r="N131" s="7">
        <v>0.56073695129613887</v>
      </c>
      <c r="O131" s="3"/>
      <c r="P131" s="3"/>
    </row>
    <row r="132" spans="1:16">
      <c r="A132" s="14">
        <v>39356</v>
      </c>
      <c r="B132" s="7">
        <v>34.938642749104041</v>
      </c>
      <c r="C132" s="7">
        <v>0.92985209841694549</v>
      </c>
      <c r="D132" s="7">
        <v>5.4557504841447271</v>
      </c>
      <c r="E132" s="7">
        <v>13.603982822234768</v>
      </c>
      <c r="F132" s="7">
        <v>4.5809752617247659</v>
      </c>
      <c r="G132" s="7">
        <v>2.6088271957888538</v>
      </c>
      <c r="H132" s="7">
        <v>9.0421033552616805</v>
      </c>
      <c r="I132" s="7">
        <v>1.8099251746062048</v>
      </c>
      <c r="J132" s="7">
        <v>1.9461099376290161</v>
      </c>
      <c r="K132" s="7">
        <v>1.5884100484345911</v>
      </c>
      <c r="L132" s="7">
        <v>1.4053629980868916</v>
      </c>
      <c r="M132" s="7">
        <v>21.52038029853243</v>
      </c>
      <c r="N132" s="7">
        <v>0.56967757603508473</v>
      </c>
      <c r="O132" s="3"/>
      <c r="P132" s="3"/>
    </row>
    <row r="133" spans="1:16">
      <c r="A133" s="14">
        <v>39387</v>
      </c>
      <c r="B133" s="7">
        <v>34.895669351342974</v>
      </c>
      <c r="C133" s="7">
        <v>0.9040073898111568</v>
      </c>
      <c r="D133" s="7">
        <v>5.5831409711286062</v>
      </c>
      <c r="E133" s="7">
        <v>13.332537751625395</v>
      </c>
      <c r="F133" s="7">
        <v>4.3952467700431095</v>
      </c>
      <c r="G133" s="7">
        <v>2.5857139635174291</v>
      </c>
      <c r="H133" s="7">
        <v>9.1727375776325655</v>
      </c>
      <c r="I133" s="7">
        <v>1.85137662477292</v>
      </c>
      <c r="J133" s="7">
        <v>1.9210018179379507</v>
      </c>
      <c r="K133" s="7">
        <v>1.6073534806478273</v>
      </c>
      <c r="L133" s="7">
        <v>1.3819504333711758</v>
      </c>
      <c r="M133" s="7">
        <v>21.803094514791923</v>
      </c>
      <c r="N133" s="7">
        <v>0.56616935337696483</v>
      </c>
      <c r="O133" s="3"/>
      <c r="P133" s="3"/>
    </row>
    <row r="134" spans="1:16">
      <c r="A134" s="14">
        <v>39417</v>
      </c>
      <c r="B134" s="7">
        <v>34.802430392658913</v>
      </c>
      <c r="C134" s="7">
        <v>0.91246114216901786</v>
      </c>
      <c r="D134" s="7">
        <v>5.8533930843204409</v>
      </c>
      <c r="E134" s="7">
        <v>13.345736304168915</v>
      </c>
      <c r="F134" s="7">
        <v>4.2549008065884619</v>
      </c>
      <c r="G134" s="7">
        <v>2.5306409481147738</v>
      </c>
      <c r="H134" s="7">
        <v>9.2542970529843789</v>
      </c>
      <c r="I134" s="7">
        <v>1.797913239595788</v>
      </c>
      <c r="J134" s="7">
        <v>1.9148817247714305</v>
      </c>
      <c r="K134" s="7">
        <v>1.6396976736123543</v>
      </c>
      <c r="L134" s="7">
        <v>1.3446096818562825</v>
      </c>
      <c r="M134" s="7">
        <v>21.809580835707141</v>
      </c>
      <c r="N134" s="7">
        <v>0.53945711345209768</v>
      </c>
      <c r="O134" s="3"/>
      <c r="P134" s="3"/>
    </row>
    <row r="135" spans="1:16">
      <c r="A135" s="14">
        <v>39448</v>
      </c>
      <c r="B135" s="7">
        <v>34.753548337228644</v>
      </c>
      <c r="C135" s="7">
        <v>0.88445830095104272</v>
      </c>
      <c r="D135" s="7">
        <v>5.8722532626077673</v>
      </c>
      <c r="E135" s="7">
        <v>13.232433596776831</v>
      </c>
      <c r="F135" s="7">
        <v>4.1883067702272916</v>
      </c>
      <c r="G135" s="7">
        <v>2.7144451460750609</v>
      </c>
      <c r="H135" s="7">
        <v>9.4746833243127995</v>
      </c>
      <c r="I135" s="7">
        <v>1.8153717681204433</v>
      </c>
      <c r="J135" s="7">
        <v>1.8932720716207878</v>
      </c>
      <c r="K135" s="7">
        <v>1.6525291215841793</v>
      </c>
      <c r="L135" s="7">
        <v>1.2793841957915364</v>
      </c>
      <c r="M135" s="7">
        <v>21.693130667380046</v>
      </c>
      <c r="N135" s="7">
        <v>0.54618343732356911</v>
      </c>
      <c r="O135" s="3"/>
      <c r="P135" s="3"/>
    </row>
    <row r="136" spans="1:16">
      <c r="A136" s="14">
        <v>39479</v>
      </c>
      <c r="B136" s="7">
        <v>34.547995257987822</v>
      </c>
      <c r="C136" s="7">
        <v>0.89087232298615271</v>
      </c>
      <c r="D136" s="7">
        <v>6.1374546001357375</v>
      </c>
      <c r="E136" s="7">
        <v>13.161490295368237</v>
      </c>
      <c r="F136" s="7">
        <v>4.0826093635493761</v>
      </c>
      <c r="G136" s="7">
        <v>2.6829280386397589</v>
      </c>
      <c r="H136" s="7">
        <v>9.5476685628576234</v>
      </c>
      <c r="I136" s="7">
        <v>1.7649871056010786</v>
      </c>
      <c r="J136" s="7">
        <v>1.8970783525561183</v>
      </c>
      <c r="K136" s="7">
        <v>1.6293110619494302</v>
      </c>
      <c r="L136" s="7">
        <v>1.3157168250282971</v>
      </c>
      <c r="M136" s="7">
        <v>21.785653583107791</v>
      </c>
      <c r="N136" s="7">
        <v>0.55623463023257547</v>
      </c>
      <c r="O136" s="3"/>
      <c r="P136" s="3"/>
    </row>
    <row r="137" spans="1:16">
      <c r="A137" s="14">
        <v>39508</v>
      </c>
      <c r="B137" s="7">
        <v>34.522550238073215</v>
      </c>
      <c r="C137" s="7">
        <v>0.87794160894747597</v>
      </c>
      <c r="D137" s="7">
        <v>6.2305356517831969</v>
      </c>
      <c r="E137" s="7">
        <v>12.959881202982404</v>
      </c>
      <c r="F137" s="7">
        <v>3.9972204166358041</v>
      </c>
      <c r="G137" s="7">
        <v>2.6953462128659091</v>
      </c>
      <c r="H137" s="7">
        <v>9.5614437848977332</v>
      </c>
      <c r="I137" s="7">
        <v>1.7982369787301555</v>
      </c>
      <c r="J137" s="7">
        <v>1.8574833316367645</v>
      </c>
      <c r="K137" s="7">
        <v>1.6344910925039446</v>
      </c>
      <c r="L137" s="7">
        <v>1.3292522841323835</v>
      </c>
      <c r="M137" s="7">
        <v>21.966839000971571</v>
      </c>
      <c r="N137" s="7">
        <v>0.56877819583943712</v>
      </c>
      <c r="O137" s="3"/>
      <c r="P137" s="3"/>
    </row>
    <row r="138" spans="1:16">
      <c r="A138" s="14">
        <v>39539</v>
      </c>
      <c r="B138" s="7">
        <v>34.453332288017613</v>
      </c>
      <c r="C138" s="7">
        <v>0.8836161644384446</v>
      </c>
      <c r="D138" s="7">
        <v>6.3026351558454659</v>
      </c>
      <c r="E138" s="7">
        <v>12.922657412369807</v>
      </c>
      <c r="F138" s="7">
        <v>3.9430902373486707</v>
      </c>
      <c r="G138" s="7">
        <v>2.7112724106173682</v>
      </c>
      <c r="H138" s="7">
        <v>9.7758078439998268</v>
      </c>
      <c r="I138" s="7">
        <v>1.6132645044766647</v>
      </c>
      <c r="J138" s="7">
        <v>1.8428278541258585</v>
      </c>
      <c r="K138" s="7">
        <v>1.6069265831646271</v>
      </c>
      <c r="L138" s="7">
        <v>1.3913885653433082</v>
      </c>
      <c r="M138" s="7">
        <v>21.996654612615405</v>
      </c>
      <c r="N138" s="7">
        <v>0.55652636763693952</v>
      </c>
      <c r="O138" s="3"/>
      <c r="P138" s="3"/>
    </row>
    <row r="139" spans="1:16">
      <c r="A139" s="14">
        <v>39569</v>
      </c>
      <c r="B139" s="7">
        <v>34.468992931533677</v>
      </c>
      <c r="C139" s="7">
        <v>0.86801365448674384</v>
      </c>
      <c r="D139" s="7">
        <v>6.2761394568037128</v>
      </c>
      <c r="E139" s="7">
        <v>12.939822852778912</v>
      </c>
      <c r="F139" s="7">
        <v>3.8504406980736494</v>
      </c>
      <c r="G139" s="7">
        <v>2.7078298343511888</v>
      </c>
      <c r="H139" s="7">
        <v>9.9883811869880592</v>
      </c>
      <c r="I139" s="7">
        <v>1.5217612402014742</v>
      </c>
      <c r="J139" s="7">
        <v>1.840522426306231</v>
      </c>
      <c r="K139" s="7">
        <v>1.5995171297009934</v>
      </c>
      <c r="L139" s="7">
        <v>1.4257411930278254</v>
      </c>
      <c r="M139" s="7">
        <v>21.986586189901189</v>
      </c>
      <c r="N139" s="7">
        <v>0.52625120584634177</v>
      </c>
      <c r="O139" s="3"/>
      <c r="P139" s="3"/>
    </row>
    <row r="140" spans="1:16">
      <c r="A140" s="14">
        <v>39600</v>
      </c>
      <c r="B140" s="7">
        <v>34.658731445703971</v>
      </c>
      <c r="C140" s="7">
        <v>0.87569882306255875</v>
      </c>
      <c r="D140" s="7">
        <v>6.2585033877918859</v>
      </c>
      <c r="E140" s="7">
        <v>12.884230670051936</v>
      </c>
      <c r="F140" s="7">
        <v>3.7402434738154238</v>
      </c>
      <c r="G140" s="7">
        <v>2.7332799995598118</v>
      </c>
      <c r="H140" s="7">
        <v>10.012408546019591</v>
      </c>
      <c r="I140" s="7">
        <v>1.4001865673448697</v>
      </c>
      <c r="J140" s="7">
        <v>1.8224105754097586</v>
      </c>
      <c r="K140" s="7">
        <v>1.6050543447984673</v>
      </c>
      <c r="L140" s="7">
        <v>1.4494152499024919</v>
      </c>
      <c r="M140" s="7">
        <v>22.05382982417602</v>
      </c>
      <c r="N140" s="7">
        <v>0.50600709236321773</v>
      </c>
      <c r="O140" s="3"/>
      <c r="P140" s="3"/>
    </row>
    <row r="141" spans="1:16">
      <c r="A141" s="14">
        <v>39630</v>
      </c>
      <c r="B141" s="7">
        <v>34.42290518784111</v>
      </c>
      <c r="C141" s="7">
        <v>0.89493646163381169</v>
      </c>
      <c r="D141" s="7">
        <v>6.3371780726776636</v>
      </c>
      <c r="E141" s="7">
        <v>12.985843320807845</v>
      </c>
      <c r="F141" s="7">
        <v>3.6650455690812316</v>
      </c>
      <c r="G141" s="7">
        <v>2.7662843452895847</v>
      </c>
      <c r="H141" s="7">
        <v>10.024325122733776</v>
      </c>
      <c r="I141" s="7">
        <v>1.2745955550220651</v>
      </c>
      <c r="J141" s="7">
        <v>1.8150007751016011</v>
      </c>
      <c r="K141" s="7">
        <v>1.5874850048290023</v>
      </c>
      <c r="L141" s="7">
        <v>1.4837862353465301</v>
      </c>
      <c r="M141" s="7">
        <v>22.291839820304542</v>
      </c>
      <c r="N141" s="7">
        <v>0.4507745293312384</v>
      </c>
      <c r="O141" s="3"/>
      <c r="P141" s="3"/>
    </row>
    <row r="142" spans="1:16">
      <c r="A142" s="14">
        <v>39661</v>
      </c>
      <c r="B142" s="7">
        <v>34.448374481940917</v>
      </c>
      <c r="C142" s="7">
        <v>0.73533192163104921</v>
      </c>
      <c r="D142" s="7">
        <v>6.2884360496784089</v>
      </c>
      <c r="E142" s="7">
        <v>13.136530183656665</v>
      </c>
      <c r="F142" s="7">
        <v>3.6145587279476152</v>
      </c>
      <c r="G142" s="7">
        <v>2.7719980878919439</v>
      </c>
      <c r="H142" s="7">
        <v>10.00735230866403</v>
      </c>
      <c r="I142" s="7">
        <v>1.3483179680341217</v>
      </c>
      <c r="J142" s="7">
        <v>1.7837236905435228</v>
      </c>
      <c r="K142" s="7">
        <v>1.5565269282424816</v>
      </c>
      <c r="L142" s="7">
        <v>1.4952816181670638</v>
      </c>
      <c r="M142" s="7">
        <v>22.366401314976368</v>
      </c>
      <c r="N142" s="7">
        <v>0.44716671862581836</v>
      </c>
      <c r="O142" s="3"/>
      <c r="P142" s="3"/>
    </row>
    <row r="143" spans="1:16">
      <c r="A143" s="14">
        <v>39692</v>
      </c>
      <c r="B143" s="7">
        <v>34.484247781656073</v>
      </c>
      <c r="C143" s="7">
        <v>0.7380643442902447</v>
      </c>
      <c r="D143" s="7">
        <v>6.2774783862602597</v>
      </c>
      <c r="E143" s="7">
        <v>13.172212622986818</v>
      </c>
      <c r="F143" s="7">
        <v>3.5511255120354583</v>
      </c>
      <c r="G143" s="7">
        <v>2.7940640518801581</v>
      </c>
      <c r="H143" s="7">
        <v>10.182113562035697</v>
      </c>
      <c r="I143" s="7">
        <v>1.3520634578309128</v>
      </c>
      <c r="J143" s="7">
        <v>1.7647424511472911</v>
      </c>
      <c r="K143" s="7">
        <v>1.5373242994322156</v>
      </c>
      <c r="L143" s="7">
        <v>1.4804419556277726</v>
      </c>
      <c r="M143" s="7">
        <v>22.21375689270188</v>
      </c>
      <c r="N143" s="7">
        <v>0.45236468211522268</v>
      </c>
      <c r="O143" s="3"/>
      <c r="P143" s="3"/>
    </row>
    <row r="144" spans="1:16">
      <c r="A144" s="14">
        <v>39722</v>
      </c>
      <c r="B144" s="7">
        <v>34.622062769442401</v>
      </c>
      <c r="C144" s="7">
        <v>0.69854884545737417</v>
      </c>
      <c r="D144" s="7">
        <v>6.2553705043986207</v>
      </c>
      <c r="E144" s="7">
        <v>13.271035728330835</v>
      </c>
      <c r="F144" s="7">
        <v>3.5607606079463259</v>
      </c>
      <c r="G144" s="7">
        <v>2.7508945502852922</v>
      </c>
      <c r="H144" s="7">
        <v>10.012482395575594</v>
      </c>
      <c r="I144" s="7">
        <v>1.3657326476725922</v>
      </c>
      <c r="J144" s="7">
        <v>1.7559415360214399</v>
      </c>
      <c r="K144" s="7">
        <v>1.5550521946996334</v>
      </c>
      <c r="L144" s="7">
        <v>1.4691797870779599</v>
      </c>
      <c r="M144" s="7">
        <v>22.221807574293859</v>
      </c>
      <c r="N144" s="7">
        <v>0.46113085879807381</v>
      </c>
      <c r="O144" s="3"/>
      <c r="P144" s="3"/>
    </row>
    <row r="145" spans="1:16">
      <c r="A145" s="14">
        <v>39753</v>
      </c>
      <c r="B145" s="7">
        <v>34.715662607950101</v>
      </c>
      <c r="C145" s="7">
        <v>0.77998439586214097</v>
      </c>
      <c r="D145" s="7">
        <v>6.1803490561351344</v>
      </c>
      <c r="E145" s="7">
        <v>13.512757726790158</v>
      </c>
      <c r="F145" s="7">
        <v>3.6050389195161441</v>
      </c>
      <c r="G145" s="7">
        <v>2.7883014444547753</v>
      </c>
      <c r="H145" s="7">
        <v>9.8998036565873608</v>
      </c>
      <c r="I145" s="7">
        <v>1.3532591012931314</v>
      </c>
      <c r="J145" s="7">
        <v>1.7974680381399635</v>
      </c>
      <c r="K145" s="7">
        <v>1.5516562801697102</v>
      </c>
      <c r="L145" s="7">
        <v>1.4563828019875482</v>
      </c>
      <c r="M145" s="7">
        <v>21.862140058550164</v>
      </c>
      <c r="N145" s="7">
        <v>0.49719591256367207</v>
      </c>
      <c r="O145" s="3"/>
      <c r="P145" s="3"/>
    </row>
    <row r="146" spans="1:16">
      <c r="A146" s="14">
        <v>39783</v>
      </c>
      <c r="B146" s="7">
        <v>34.417240536192857</v>
      </c>
      <c r="C146" s="7">
        <v>0.80464271081541483</v>
      </c>
      <c r="D146" s="7">
        <v>6.2143685832482101</v>
      </c>
      <c r="E146" s="7">
        <v>13.770929478768759</v>
      </c>
      <c r="F146" s="7">
        <v>3.6820264977215551</v>
      </c>
      <c r="G146" s="7">
        <v>2.8436175155730936</v>
      </c>
      <c r="H146" s="7">
        <v>9.7726986821544504</v>
      </c>
      <c r="I146" s="7">
        <v>1.3932146549226505</v>
      </c>
      <c r="J146" s="7">
        <v>1.8194515432727647</v>
      </c>
      <c r="K146" s="7">
        <v>1.5449698043262419</v>
      </c>
      <c r="L146" s="7">
        <v>1.4428308982080305</v>
      </c>
      <c r="M146" s="7">
        <v>21.795172258720985</v>
      </c>
      <c r="N146" s="7">
        <v>0.49883683607498841</v>
      </c>
      <c r="O146" s="3"/>
      <c r="P146" s="3"/>
    </row>
    <row r="147" spans="1:16">
      <c r="A147" s="14">
        <v>39814</v>
      </c>
      <c r="B147" s="7">
        <v>33.930835152170573</v>
      </c>
      <c r="C147" s="7">
        <v>0.86569628831373713</v>
      </c>
      <c r="D147" s="7">
        <v>6.273811627730141</v>
      </c>
      <c r="E147" s="7">
        <v>13.899722109956587</v>
      </c>
      <c r="F147" s="7">
        <v>3.6927651100791459</v>
      </c>
      <c r="G147" s="7">
        <v>2.6012724505091103</v>
      </c>
      <c r="H147" s="7">
        <v>9.8479692118481772</v>
      </c>
      <c r="I147" s="7">
        <v>1.5186985261490802</v>
      </c>
      <c r="J147" s="7">
        <v>1.8428449899579646</v>
      </c>
      <c r="K147" s="7">
        <v>1.5919726832945589</v>
      </c>
      <c r="L147" s="7">
        <v>1.5412738910254957</v>
      </c>
      <c r="M147" s="7">
        <v>21.898162828755598</v>
      </c>
      <c r="N147" s="7">
        <v>0.49497513020982725</v>
      </c>
      <c r="O147" s="3"/>
      <c r="P147" s="3"/>
    </row>
    <row r="148" spans="1:16">
      <c r="A148" s="14">
        <v>39845</v>
      </c>
      <c r="B148" s="7">
        <v>33.652244052214435</v>
      </c>
      <c r="C148" s="7">
        <v>0.86257160134851019</v>
      </c>
      <c r="D148" s="7">
        <v>6.1667520948608372</v>
      </c>
      <c r="E148" s="7">
        <v>14.05666017770308</v>
      </c>
      <c r="F148" s="7">
        <v>3.7031585321288216</v>
      </c>
      <c r="G148" s="7">
        <v>2.6302495473311964</v>
      </c>
      <c r="H148" s="7">
        <v>9.9215570291685289</v>
      </c>
      <c r="I148" s="7">
        <v>1.5887784522517079</v>
      </c>
      <c r="J148" s="7">
        <v>1.8871555154150441</v>
      </c>
      <c r="K148" s="7">
        <v>1.5972839992615111</v>
      </c>
      <c r="L148" s="7">
        <v>1.5304607751560002</v>
      </c>
      <c r="M148" s="7">
        <v>21.91892833659951</v>
      </c>
      <c r="N148" s="7">
        <v>0.48419988656081547</v>
      </c>
      <c r="O148" s="3"/>
      <c r="P148" s="3"/>
    </row>
    <row r="149" spans="1:16">
      <c r="A149" s="14">
        <v>39873</v>
      </c>
      <c r="B149" s="7">
        <v>33.572527259622206</v>
      </c>
      <c r="C149" s="7">
        <v>0.90920214697656287</v>
      </c>
      <c r="D149" s="7">
        <v>6.0356413837803018</v>
      </c>
      <c r="E149" s="7">
        <v>14.145665753849613</v>
      </c>
      <c r="F149" s="7">
        <v>3.6541157689961747</v>
      </c>
      <c r="G149" s="7">
        <v>2.664906425422283</v>
      </c>
      <c r="H149" s="7">
        <v>9.9547324451527697</v>
      </c>
      <c r="I149" s="7">
        <v>1.5669680232104637</v>
      </c>
      <c r="J149" s="7">
        <v>1.8385292622643696</v>
      </c>
      <c r="K149" s="7">
        <v>1.6197729059607457</v>
      </c>
      <c r="L149" s="7">
        <v>1.4928831515072154</v>
      </c>
      <c r="M149" s="7">
        <v>22.016823776261948</v>
      </c>
      <c r="N149" s="7">
        <v>0.52823169699535066</v>
      </c>
      <c r="O149" s="3"/>
      <c r="P149" s="3"/>
    </row>
    <row r="150" spans="1:16">
      <c r="A150" s="14">
        <v>39904</v>
      </c>
      <c r="B150" s="7">
        <v>33.512695876678684</v>
      </c>
      <c r="C150" s="7">
        <v>0.91492422287401087</v>
      </c>
      <c r="D150" s="7">
        <v>5.9584835942916259</v>
      </c>
      <c r="E150" s="7">
        <v>14.0384811348667</v>
      </c>
      <c r="F150" s="7">
        <v>3.6868783640317262</v>
      </c>
      <c r="G150" s="7">
        <v>2.6864159124259928</v>
      </c>
      <c r="H150" s="7">
        <v>10.03851308836613</v>
      </c>
      <c r="I150" s="7">
        <v>1.5542355023835295</v>
      </c>
      <c r="J150" s="7">
        <v>1.7950986417601476</v>
      </c>
      <c r="K150" s="7">
        <v>1.6912869545187279</v>
      </c>
      <c r="L150" s="7">
        <v>1.5108383357868143</v>
      </c>
      <c r="M150" s="7">
        <v>21.894910802115131</v>
      </c>
      <c r="N150" s="7">
        <v>0.71723756990079324</v>
      </c>
      <c r="O150" s="3"/>
      <c r="P150" s="3"/>
    </row>
    <row r="151" spans="1:16">
      <c r="A151" s="14">
        <v>39934</v>
      </c>
      <c r="B151" s="7">
        <v>33.369596394380558</v>
      </c>
      <c r="C151" s="7">
        <v>0.92862542899827882</v>
      </c>
      <c r="D151" s="7">
        <v>5.9824479808047393</v>
      </c>
      <c r="E151" s="7">
        <v>13.975299706686334</v>
      </c>
      <c r="F151" s="7">
        <v>3.5894579157285218</v>
      </c>
      <c r="G151" s="7">
        <v>2.7291299115210328</v>
      </c>
      <c r="H151" s="7">
        <v>10.039458965274704</v>
      </c>
      <c r="I151" s="7">
        <v>1.6111440173704346</v>
      </c>
      <c r="J151" s="7">
        <v>1.7839553052709389</v>
      </c>
      <c r="K151" s="7">
        <v>1.7144015758955111</v>
      </c>
      <c r="L151" s="7">
        <v>1.5671248303180414</v>
      </c>
      <c r="M151" s="7">
        <v>21.939799611261005</v>
      </c>
      <c r="N151" s="7">
        <v>0.76955835648990456</v>
      </c>
      <c r="O151" s="3"/>
      <c r="P151" s="3"/>
    </row>
    <row r="152" spans="1:16">
      <c r="A152" s="14">
        <v>39965</v>
      </c>
      <c r="B152" s="7">
        <v>33.145563975158154</v>
      </c>
      <c r="C152" s="7">
        <v>0.96071349208303369</v>
      </c>
      <c r="D152" s="7">
        <v>6.0525987682872371</v>
      </c>
      <c r="E152" s="7">
        <v>13.861010385121958</v>
      </c>
      <c r="F152" s="7">
        <v>3.6226636218790151</v>
      </c>
      <c r="G152" s="7">
        <v>2.7941126901727427</v>
      </c>
      <c r="H152" s="7">
        <v>10.012557019677979</v>
      </c>
      <c r="I152" s="7">
        <v>1.6147169415860505</v>
      </c>
      <c r="J152" s="7">
        <v>1.8087652341115534</v>
      </c>
      <c r="K152" s="7">
        <v>1.7380068219958549</v>
      </c>
      <c r="L152" s="7">
        <v>1.5992702096765674</v>
      </c>
      <c r="M152" s="7">
        <v>21.857429922513607</v>
      </c>
      <c r="N152" s="7">
        <v>0.93259091773624425</v>
      </c>
      <c r="O152" s="3"/>
      <c r="P152" s="3"/>
    </row>
    <row r="153" spans="1:16">
      <c r="A153" s="14">
        <v>39995</v>
      </c>
      <c r="B153" s="7">
        <v>33.396163874800003</v>
      </c>
      <c r="C153" s="7">
        <v>0.96279440315638942</v>
      </c>
      <c r="D153" s="7">
        <v>5.9826903840780483</v>
      </c>
      <c r="E153" s="7">
        <v>13.65660194723011</v>
      </c>
      <c r="F153" s="7">
        <v>3.6908509127826323</v>
      </c>
      <c r="G153" s="7">
        <v>2.811541386384707</v>
      </c>
      <c r="H153" s="7">
        <v>9.9307590913270065</v>
      </c>
      <c r="I153" s="7">
        <v>1.6875988071898747</v>
      </c>
      <c r="J153" s="7">
        <v>1.7827701753094141</v>
      </c>
      <c r="K153" s="7">
        <v>1.7492548699289641</v>
      </c>
      <c r="L153" s="7">
        <v>1.70558836211843</v>
      </c>
      <c r="M153" s="7">
        <v>21.640019548785045</v>
      </c>
      <c r="N153" s="7">
        <v>1.0033662369093765</v>
      </c>
      <c r="O153" s="3"/>
      <c r="P153" s="3"/>
    </row>
    <row r="154" spans="1:16">
      <c r="A154" s="14">
        <v>40026</v>
      </c>
      <c r="B154" s="7">
        <v>33.739886545358196</v>
      </c>
      <c r="C154" s="7">
        <v>0.97151811521569342</v>
      </c>
      <c r="D154" s="7">
        <v>6.0505661635838877</v>
      </c>
      <c r="E154" s="7">
        <v>13.431804796198017</v>
      </c>
      <c r="F154" s="7">
        <v>3.6685731044204193</v>
      </c>
      <c r="G154" s="7">
        <v>2.8591897148100656</v>
      </c>
      <c r="H154" s="7">
        <v>9.8514208459211847</v>
      </c>
      <c r="I154" s="7">
        <v>1.4905769633273112</v>
      </c>
      <c r="J154" s="7">
        <v>1.7511928549323617</v>
      </c>
      <c r="K154" s="7">
        <v>1.8236577263113192</v>
      </c>
      <c r="L154" s="7">
        <v>1.7623207461603367</v>
      </c>
      <c r="M154" s="7">
        <v>21.560441515722733</v>
      </c>
      <c r="N154" s="7">
        <v>1.0388509080384754</v>
      </c>
      <c r="O154" s="3"/>
      <c r="P154" s="3"/>
    </row>
    <row r="155" spans="1:16">
      <c r="A155" s="14">
        <v>40057</v>
      </c>
      <c r="B155" s="7">
        <v>33.711065604791699</v>
      </c>
      <c r="C155" s="7">
        <v>1.0150417188120266</v>
      </c>
      <c r="D155" s="7">
        <v>5.9856571316485203</v>
      </c>
      <c r="E155" s="7">
        <v>13.246028309341227</v>
      </c>
      <c r="F155" s="7">
        <v>3.6813547101532582</v>
      </c>
      <c r="G155" s="7">
        <v>2.8598526963799089</v>
      </c>
      <c r="H155" s="7">
        <v>9.7835180663374661</v>
      </c>
      <c r="I155" s="7">
        <v>1.5031885360485839</v>
      </c>
      <c r="J155" s="7">
        <v>1.7798835860852844</v>
      </c>
      <c r="K155" s="7">
        <v>1.8567131191358712</v>
      </c>
      <c r="L155" s="7">
        <v>1.8354521339671923</v>
      </c>
      <c r="M155" s="7">
        <v>21.717993737881429</v>
      </c>
      <c r="N155" s="7">
        <v>1.0242506494175274</v>
      </c>
      <c r="O155" s="3"/>
      <c r="P155" s="3"/>
    </row>
    <row r="156" spans="1:16">
      <c r="A156" s="14">
        <v>40087</v>
      </c>
      <c r="B156" s="7">
        <v>33.812606980980036</v>
      </c>
      <c r="C156" s="7">
        <v>1.0276497017422084</v>
      </c>
      <c r="D156" s="7">
        <v>5.9693705486162587</v>
      </c>
      <c r="E156" s="7">
        <v>13.104718533654681</v>
      </c>
      <c r="F156" s="7">
        <v>3.6680326547306712</v>
      </c>
      <c r="G156" s="7">
        <v>2.8706078759524551</v>
      </c>
      <c r="H156" s="7">
        <v>9.7881201746621329</v>
      </c>
      <c r="I156" s="7">
        <v>1.5020408823282565</v>
      </c>
      <c r="J156" s="7">
        <v>1.7743398846226357</v>
      </c>
      <c r="K156" s="7">
        <v>1.8321253340847397</v>
      </c>
      <c r="L156" s="7">
        <v>1.9290667203291989</v>
      </c>
      <c r="M156" s="7">
        <v>21.712235295527904</v>
      </c>
      <c r="N156" s="7">
        <v>1.0090854127688227</v>
      </c>
      <c r="O156" s="3"/>
      <c r="P156" s="3"/>
    </row>
    <row r="157" spans="1:16">
      <c r="A157" s="14">
        <v>40118</v>
      </c>
      <c r="B157" s="7">
        <v>34.095426976021812</v>
      </c>
      <c r="C157" s="7">
        <v>0.95522116355107611</v>
      </c>
      <c r="D157" s="7">
        <v>5.8544350964970668</v>
      </c>
      <c r="E157" s="7">
        <v>12.854671172973262</v>
      </c>
      <c r="F157" s="7">
        <v>3.5953412434722218</v>
      </c>
      <c r="G157" s="7">
        <v>2.884122997900691</v>
      </c>
      <c r="H157" s="7">
        <v>9.8803845804413353</v>
      </c>
      <c r="I157" s="7">
        <v>1.5278466475924688</v>
      </c>
      <c r="J157" s="7">
        <v>1.7117664548871272</v>
      </c>
      <c r="K157" s="7">
        <v>1.7958316280176394</v>
      </c>
      <c r="L157" s="7">
        <v>2.0567526136318453</v>
      </c>
      <c r="M157" s="7">
        <v>21.804963893577337</v>
      </c>
      <c r="N157" s="7">
        <v>0.98323553143611864</v>
      </c>
      <c r="O157" s="3"/>
      <c r="P157" s="3"/>
    </row>
    <row r="158" spans="1:16">
      <c r="A158" s="14">
        <v>40148</v>
      </c>
      <c r="B158" s="7">
        <v>34.777974594753296</v>
      </c>
      <c r="C158" s="7">
        <v>0.95396770301198919</v>
      </c>
      <c r="D158" s="7">
        <v>5.5226724564392029</v>
      </c>
      <c r="E158" s="7">
        <v>12.392799005649804</v>
      </c>
      <c r="F158" s="7">
        <v>3.4864620341427504</v>
      </c>
      <c r="G158" s="7">
        <v>2.8585863911228624</v>
      </c>
      <c r="H158" s="7">
        <v>9.896306438540444</v>
      </c>
      <c r="I158" s="7">
        <v>1.5858708350526498</v>
      </c>
      <c r="J158" s="7">
        <v>1.6795349176649153</v>
      </c>
      <c r="K158" s="7">
        <v>1.7700192432997401</v>
      </c>
      <c r="L158" s="7">
        <v>2.2018242146017712</v>
      </c>
      <c r="M158" s="7">
        <v>21.859252597437699</v>
      </c>
      <c r="N158" s="7">
        <v>1.0147295682828745</v>
      </c>
      <c r="O158" s="3"/>
      <c r="P158" s="3"/>
    </row>
    <row r="159" spans="1:16">
      <c r="A159" s="14">
        <v>40179</v>
      </c>
      <c r="B159" s="7">
        <v>35.397968722945258</v>
      </c>
      <c r="C159" s="7">
        <v>0.9521718600774155</v>
      </c>
      <c r="D159" s="7">
        <v>5.3479126719013514</v>
      </c>
      <c r="E159" s="7">
        <v>12.048064011896562</v>
      </c>
      <c r="F159" s="7">
        <v>3.5301242388363789</v>
      </c>
      <c r="G159" s="7">
        <v>2.8507879053149607</v>
      </c>
      <c r="H159" s="7">
        <v>10.018664887797451</v>
      </c>
      <c r="I159" s="7">
        <v>1.5078199150710914</v>
      </c>
      <c r="J159" s="7">
        <v>1.6863987212764469</v>
      </c>
      <c r="K159" s="7">
        <v>1.7040097645412804</v>
      </c>
      <c r="L159" s="7">
        <v>2.3685042907559022</v>
      </c>
      <c r="M159" s="7">
        <v>21.539113318471824</v>
      </c>
      <c r="N159" s="7">
        <v>1.0484596911140764</v>
      </c>
      <c r="O159" s="3"/>
      <c r="P159" s="3"/>
    </row>
    <row r="160" spans="1:16">
      <c r="A160" s="14">
        <v>40210</v>
      </c>
      <c r="B160" s="7">
        <v>35.943503997010403</v>
      </c>
      <c r="C160" s="7">
        <v>0.98876208410257493</v>
      </c>
      <c r="D160" s="7">
        <v>5.1387451398220643</v>
      </c>
      <c r="E160" s="7">
        <v>11.785380888752925</v>
      </c>
      <c r="F160" s="7">
        <v>3.5696352646921743</v>
      </c>
      <c r="G160" s="7">
        <v>2.8136122355405226</v>
      </c>
      <c r="H160" s="7">
        <v>9.9554341874051548</v>
      </c>
      <c r="I160" s="7">
        <v>1.5311447196171135</v>
      </c>
      <c r="J160" s="7">
        <v>1.6871260465147324</v>
      </c>
      <c r="K160" s="7">
        <v>1.6604752571024404</v>
      </c>
      <c r="L160" s="7">
        <v>2.4411545483244641</v>
      </c>
      <c r="M160" s="7">
        <v>21.376535502857735</v>
      </c>
      <c r="N160" s="7">
        <v>1.1084901282576969</v>
      </c>
      <c r="O160" s="3"/>
      <c r="P160" s="3"/>
    </row>
    <row r="161" spans="1:16">
      <c r="A161" s="14">
        <v>40238</v>
      </c>
      <c r="B161" s="7">
        <v>36.179660000063812</v>
      </c>
      <c r="C161" s="7">
        <v>0.98751941237296703</v>
      </c>
      <c r="D161" s="7">
        <v>5.216333812713895</v>
      </c>
      <c r="E161" s="7">
        <v>11.533815004688158</v>
      </c>
      <c r="F161" s="7">
        <v>3.6363343614560937</v>
      </c>
      <c r="G161" s="7">
        <v>2.7726663122827286</v>
      </c>
      <c r="H161" s="7">
        <v>10.103471099751237</v>
      </c>
      <c r="I161" s="7">
        <v>1.5299490888941172</v>
      </c>
      <c r="J161" s="7">
        <v>1.7300843556129835</v>
      </c>
      <c r="K161" s="7">
        <v>1.6274201985627268</v>
      </c>
      <c r="L161" s="7">
        <v>2.5718350908271561</v>
      </c>
      <c r="M161" s="7">
        <v>21.044951025837829</v>
      </c>
      <c r="N161" s="7">
        <v>1.0659602369362988</v>
      </c>
      <c r="O161" s="3"/>
      <c r="P161" s="3"/>
    </row>
    <row r="162" spans="1:16">
      <c r="A162" s="14">
        <v>40269</v>
      </c>
      <c r="B162" s="7">
        <v>36.455354885835497</v>
      </c>
      <c r="C162" s="7">
        <v>1.031357903108</v>
      </c>
      <c r="D162" s="7">
        <v>5.2496605583965783</v>
      </c>
      <c r="E162" s="7">
        <v>11.304468877697721</v>
      </c>
      <c r="F162" s="7">
        <v>3.6097191831003368</v>
      </c>
      <c r="G162" s="7">
        <v>2.735100437375376</v>
      </c>
      <c r="H162" s="7">
        <v>10.07439516098035</v>
      </c>
      <c r="I162" s="7">
        <v>1.6785307441444219</v>
      </c>
      <c r="J162" s="7">
        <v>1.7793647998864266</v>
      </c>
      <c r="K162" s="7">
        <v>1.5924176017800622</v>
      </c>
      <c r="L162" s="7">
        <v>2.6408055315687893</v>
      </c>
      <c r="M162" s="7">
        <v>20.924171231563825</v>
      </c>
      <c r="N162" s="7">
        <v>0.92465308456261519</v>
      </c>
      <c r="O162" s="3"/>
      <c r="P162" s="3"/>
    </row>
    <row r="163" spans="1:16">
      <c r="A163" s="14">
        <v>40299</v>
      </c>
      <c r="B163" s="7">
        <v>36.791804649920437</v>
      </c>
      <c r="C163" s="7">
        <v>1.0456214251860503</v>
      </c>
      <c r="D163" s="7">
        <v>5.198433442888903</v>
      </c>
      <c r="E163" s="7">
        <v>10.959396722939866</v>
      </c>
      <c r="F163" s="7">
        <v>3.6472010826320633</v>
      </c>
      <c r="G163" s="7">
        <v>2.6876572478394021</v>
      </c>
      <c r="H163" s="7">
        <v>9.9367602109445574</v>
      </c>
      <c r="I163" s="7">
        <v>1.7883626155146946</v>
      </c>
      <c r="J163" s="7">
        <v>1.7759176550094382</v>
      </c>
      <c r="K163" s="7">
        <v>1.5523531013510672</v>
      </c>
      <c r="L163" s="7">
        <v>2.6906785400724593</v>
      </c>
      <c r="M163" s="7">
        <v>20.978202861271829</v>
      </c>
      <c r="N163" s="7">
        <v>0.94761044442923736</v>
      </c>
      <c r="O163" s="3"/>
      <c r="P163" s="3"/>
    </row>
    <row r="164" spans="1:16">
      <c r="A164" s="14">
        <v>40330</v>
      </c>
      <c r="B164" s="7">
        <v>36.942681052438935</v>
      </c>
      <c r="C164" s="7">
        <v>1.1218092862523521</v>
      </c>
      <c r="D164" s="7">
        <v>5.1171386459241095</v>
      </c>
      <c r="E164" s="7">
        <v>10.813769110309162</v>
      </c>
      <c r="F164" s="7">
        <v>3.6579734016245369</v>
      </c>
      <c r="G164" s="7">
        <v>2.6193497470421678</v>
      </c>
      <c r="H164" s="7">
        <v>10.072757360567111</v>
      </c>
      <c r="I164" s="7">
        <v>2.0015674513750272</v>
      </c>
      <c r="J164" s="7">
        <v>1.7591554660370925</v>
      </c>
      <c r="K164" s="7">
        <v>1.4785277703280695</v>
      </c>
      <c r="L164" s="7">
        <v>2.6812848595306575</v>
      </c>
      <c r="M164" s="7">
        <v>20.909614162679528</v>
      </c>
      <c r="N164" s="7">
        <v>0.82437168589125809</v>
      </c>
      <c r="O164" s="3"/>
      <c r="P164" s="3"/>
    </row>
    <row r="165" spans="1:16">
      <c r="A165" s="14">
        <v>40360</v>
      </c>
      <c r="B165" s="7">
        <v>36.977319881923009</v>
      </c>
      <c r="C165" s="7">
        <v>1.2864283911704812</v>
      </c>
      <c r="D165" s="7">
        <v>5.0526033382804689</v>
      </c>
      <c r="E165" s="7">
        <v>10.656091896008073</v>
      </c>
      <c r="F165" s="7">
        <v>3.6989850406141085</v>
      </c>
      <c r="G165" s="7">
        <v>2.596847919528376</v>
      </c>
      <c r="H165" s="7">
        <v>10.202365647268953</v>
      </c>
      <c r="I165" s="7">
        <v>2.1986342630522175</v>
      </c>
      <c r="J165" s="7">
        <v>1.7965738504005586</v>
      </c>
      <c r="K165" s="7">
        <v>1.4510785032229085</v>
      </c>
      <c r="L165" s="7">
        <v>2.5792071359893547</v>
      </c>
      <c r="M165" s="7">
        <v>20.709692875194261</v>
      </c>
      <c r="N165" s="7">
        <v>0.79417125734724292</v>
      </c>
      <c r="O165" s="3"/>
      <c r="P165" s="3"/>
    </row>
    <row r="166" spans="1:16">
      <c r="A166" s="14">
        <v>40391</v>
      </c>
      <c r="B166" s="7">
        <v>36.852557224000243</v>
      </c>
      <c r="C166" s="7">
        <v>1.376446035427346</v>
      </c>
      <c r="D166" s="7">
        <v>4.9726712011970351</v>
      </c>
      <c r="E166" s="7">
        <v>10.590150723988282</v>
      </c>
      <c r="F166" s="7">
        <v>3.6692882115474266</v>
      </c>
      <c r="G166" s="7">
        <v>2.5348121256973348</v>
      </c>
      <c r="H166" s="7">
        <v>10.367511388053799</v>
      </c>
      <c r="I166" s="7">
        <v>2.3385856238433695</v>
      </c>
      <c r="J166" s="7">
        <v>1.8644279790809095</v>
      </c>
      <c r="K166" s="7">
        <v>1.4000410216983588</v>
      </c>
      <c r="L166" s="7">
        <v>2.5179203270483046</v>
      </c>
      <c r="M166" s="7">
        <v>20.7409689567593</v>
      </c>
      <c r="N166" s="7">
        <v>0.77461918165829369</v>
      </c>
      <c r="O166" s="3"/>
      <c r="P166" s="3"/>
    </row>
    <row r="167" spans="1:16">
      <c r="A167" s="14">
        <v>40422</v>
      </c>
      <c r="B167" s="7">
        <v>36.969513457280165</v>
      </c>
      <c r="C167" s="7">
        <v>1.5887736520992188</v>
      </c>
      <c r="D167" s="7">
        <v>4.9242358958873629</v>
      </c>
      <c r="E167" s="7">
        <v>10.414431918423846</v>
      </c>
      <c r="F167" s="7">
        <v>3.7551032740562209</v>
      </c>
      <c r="G167" s="7">
        <v>2.5031939764858246</v>
      </c>
      <c r="H167" s="7">
        <v>10.371415353909226</v>
      </c>
      <c r="I167" s="7">
        <v>2.3914027207089368</v>
      </c>
      <c r="J167" s="7">
        <v>1.86513570288691</v>
      </c>
      <c r="K167" s="7">
        <v>1.4019256033920706</v>
      </c>
      <c r="L167" s="7">
        <v>2.4477683067563949</v>
      </c>
      <c r="M167" s="7">
        <v>20.581070398310874</v>
      </c>
      <c r="N167" s="7">
        <v>0.78602973980296265</v>
      </c>
      <c r="O167" s="3"/>
      <c r="P167" s="3"/>
    </row>
    <row r="168" spans="1:16">
      <c r="A168" s="14">
        <v>40452</v>
      </c>
      <c r="B168" s="7">
        <v>36.924142185024685</v>
      </c>
      <c r="C168" s="7">
        <v>1.793575832911922</v>
      </c>
      <c r="D168" s="7">
        <v>4.8965524639328502</v>
      </c>
      <c r="E168" s="7">
        <v>10.219930544542159</v>
      </c>
      <c r="F168" s="7">
        <v>3.7358548329902512</v>
      </c>
      <c r="G168" s="7">
        <v>2.4619441341966262</v>
      </c>
      <c r="H168" s="7">
        <v>10.616637845860316</v>
      </c>
      <c r="I168" s="7">
        <v>2.437668095214542</v>
      </c>
      <c r="J168" s="7">
        <v>1.8745373319144727</v>
      </c>
      <c r="K168" s="7">
        <v>1.4558325407896593</v>
      </c>
      <c r="L168" s="7">
        <v>2.3684458654490519</v>
      </c>
      <c r="M168" s="7">
        <v>20.424487552071387</v>
      </c>
      <c r="N168" s="7">
        <v>0.79039077510209121</v>
      </c>
      <c r="O168" s="3"/>
      <c r="P168" s="3"/>
    </row>
    <row r="169" spans="1:16">
      <c r="A169" s="14">
        <v>40483</v>
      </c>
      <c r="B169" s="7">
        <v>36.835934151118401</v>
      </c>
      <c r="C169" s="7">
        <v>1.9612385542909549</v>
      </c>
      <c r="D169" s="7">
        <v>4.8449970618140208</v>
      </c>
      <c r="E169" s="7">
        <v>10.030219250954319</v>
      </c>
      <c r="F169" s="7">
        <v>3.7534647371185308</v>
      </c>
      <c r="G169" s="7">
        <v>2.4258213649862372</v>
      </c>
      <c r="H169" s="7">
        <v>10.97399933995945</v>
      </c>
      <c r="I169" s="7">
        <v>2.4322093534682176</v>
      </c>
      <c r="J169" s="7">
        <v>1.9283578905133674</v>
      </c>
      <c r="K169" s="7">
        <v>1.4884414723819315</v>
      </c>
      <c r="L169" s="7">
        <v>2.2734946424040094</v>
      </c>
      <c r="M169" s="7">
        <v>20.202262680810655</v>
      </c>
      <c r="N169" s="7">
        <v>0.84955950017990201</v>
      </c>
      <c r="O169" s="3"/>
      <c r="P169" s="3"/>
    </row>
    <row r="170" spans="1:16">
      <c r="A170" s="14">
        <v>40513</v>
      </c>
      <c r="B170" s="7">
        <v>36.80435431075049</v>
      </c>
      <c r="C170" s="7">
        <v>2.1530072954254043</v>
      </c>
      <c r="D170" s="7">
        <v>4.7568233411843188</v>
      </c>
      <c r="E170" s="7">
        <v>9.9887761330796021</v>
      </c>
      <c r="F170" s="7">
        <v>3.832098743801216</v>
      </c>
      <c r="G170" s="7">
        <v>2.4505364166229247</v>
      </c>
      <c r="H170" s="7">
        <v>11.163853327665421</v>
      </c>
      <c r="I170" s="7">
        <v>2.383371460135407</v>
      </c>
      <c r="J170" s="7">
        <v>1.9548734636824998</v>
      </c>
      <c r="K170" s="7">
        <v>1.4802109458182537</v>
      </c>
      <c r="L170" s="7">
        <v>2.1069998405607024</v>
      </c>
      <c r="M170" s="7">
        <v>20.087864639892302</v>
      </c>
      <c r="N170" s="7">
        <v>0.83723008138146382</v>
      </c>
      <c r="O170" s="3"/>
      <c r="P170" s="3"/>
    </row>
    <row r="171" spans="1:16">
      <c r="A171" s="14">
        <v>40544</v>
      </c>
      <c r="B171" s="7">
        <v>36.895727658892895</v>
      </c>
      <c r="C171" s="7">
        <v>2.2424244658017005</v>
      </c>
      <c r="D171" s="7">
        <v>4.7112058186988195</v>
      </c>
      <c r="E171" s="7">
        <v>10.024572277828577</v>
      </c>
      <c r="F171" s="7">
        <v>3.9149064776248985</v>
      </c>
      <c r="G171" s="7">
        <v>2.4471283681476934</v>
      </c>
      <c r="H171" s="7">
        <v>11.114435835114591</v>
      </c>
      <c r="I171" s="7">
        <v>2.429584904826199</v>
      </c>
      <c r="J171" s="7">
        <v>1.9722077235353146</v>
      </c>
      <c r="K171" s="7">
        <v>1.4974953608854076</v>
      </c>
      <c r="L171" s="7">
        <v>1.9019318619673851</v>
      </c>
      <c r="M171" s="7">
        <v>20.006187904578155</v>
      </c>
      <c r="N171" s="7">
        <v>0.84219134209837609</v>
      </c>
      <c r="O171" s="3"/>
      <c r="P171" s="3"/>
    </row>
    <row r="172" spans="1:16">
      <c r="A172" s="14">
        <v>40575</v>
      </c>
      <c r="B172" s="7">
        <v>37.092508870187096</v>
      </c>
      <c r="C172" s="7">
        <v>2.350082562814833</v>
      </c>
      <c r="D172" s="7">
        <v>4.6858020871048094</v>
      </c>
      <c r="E172" s="7">
        <v>9.9546818782457311</v>
      </c>
      <c r="F172" s="7">
        <v>3.9288548580228166</v>
      </c>
      <c r="G172" s="7">
        <v>2.4719860476993518</v>
      </c>
      <c r="H172" s="7">
        <v>11.226057807263407</v>
      </c>
      <c r="I172" s="7">
        <v>2.3530299954717551</v>
      </c>
      <c r="J172" s="7">
        <v>1.9444956009679075</v>
      </c>
      <c r="K172" s="7">
        <v>1.5259783200705594</v>
      </c>
      <c r="L172" s="7">
        <v>1.776081572682003</v>
      </c>
      <c r="M172" s="7">
        <v>19.919801683617411</v>
      </c>
      <c r="N172" s="7">
        <v>0.7706387158523208</v>
      </c>
      <c r="O172" s="3"/>
      <c r="P172" s="3"/>
    </row>
    <row r="173" spans="1:16">
      <c r="A173" s="14">
        <v>40603</v>
      </c>
      <c r="B173" s="7">
        <v>37.063048948351856</v>
      </c>
      <c r="C173" s="7">
        <v>2.5121060311628125</v>
      </c>
      <c r="D173" s="7">
        <v>4.4877596152751202</v>
      </c>
      <c r="E173" s="7">
        <v>9.9313296700078126</v>
      </c>
      <c r="F173" s="7">
        <v>3.9739427413801693</v>
      </c>
      <c r="G173" s="7">
        <v>2.4805261847554441</v>
      </c>
      <c r="H173" s="7">
        <v>11.295763621297047</v>
      </c>
      <c r="I173" s="7">
        <v>2.4021453993804722</v>
      </c>
      <c r="J173" s="7">
        <v>1.9378536863628293</v>
      </c>
      <c r="K173" s="7">
        <v>1.5240696909093385</v>
      </c>
      <c r="L173" s="7">
        <v>1.6092416082287093</v>
      </c>
      <c r="M173" s="7">
        <v>19.98456977212987</v>
      </c>
      <c r="N173" s="7">
        <v>0.79764303075851339</v>
      </c>
      <c r="O173" s="3"/>
      <c r="P173" s="3"/>
    </row>
    <row r="174" spans="1:16">
      <c r="A174" s="14">
        <v>40634</v>
      </c>
      <c r="B174" s="7">
        <v>37.071418054185919</v>
      </c>
      <c r="C174" s="7">
        <v>2.6127623212255036</v>
      </c>
      <c r="D174" s="7">
        <v>4.4237509048313646</v>
      </c>
      <c r="E174" s="7">
        <v>9.9991816648454144</v>
      </c>
      <c r="F174" s="7">
        <v>4.008066018565331</v>
      </c>
      <c r="G174" s="7">
        <v>2.4768987363994053</v>
      </c>
      <c r="H174" s="7">
        <v>11.397115481634478</v>
      </c>
      <c r="I174" s="7">
        <v>2.242856204501892</v>
      </c>
      <c r="J174" s="7">
        <v>1.9285839608743087</v>
      </c>
      <c r="K174" s="7">
        <v>1.5031397844852024</v>
      </c>
      <c r="L174" s="7">
        <v>1.4553982024710896</v>
      </c>
      <c r="M174" s="7">
        <v>20.078615611580449</v>
      </c>
      <c r="N174" s="7">
        <v>0.8022130543996262</v>
      </c>
      <c r="O174" s="3"/>
      <c r="P174" s="3"/>
    </row>
    <row r="175" spans="1:16">
      <c r="A175" s="14">
        <v>40664</v>
      </c>
      <c r="B175" s="7">
        <v>36.928195036668008</v>
      </c>
      <c r="C175" s="7">
        <v>2.7278426854453315</v>
      </c>
      <c r="D175" s="7">
        <v>4.3898740965614333</v>
      </c>
      <c r="E175" s="7">
        <v>10.046250242108455</v>
      </c>
      <c r="F175" s="7">
        <v>4.005452651380339</v>
      </c>
      <c r="G175" s="7">
        <v>2.4885184682625288</v>
      </c>
      <c r="H175" s="7">
        <v>11.604461502674672</v>
      </c>
      <c r="I175" s="7">
        <v>2.1902709422470905</v>
      </c>
      <c r="J175" s="7">
        <v>1.9267417091519388</v>
      </c>
      <c r="K175" s="7">
        <v>1.5097171363792787</v>
      </c>
      <c r="L175" s="7">
        <v>1.3321215189764191</v>
      </c>
      <c r="M175" s="7">
        <v>20.106010817357923</v>
      </c>
      <c r="N175" s="7">
        <v>0.74454319278656167</v>
      </c>
      <c r="O175" s="3"/>
      <c r="P175" s="3"/>
    </row>
    <row r="176" spans="1:16">
      <c r="A176" s="14">
        <v>40695</v>
      </c>
      <c r="B176" s="7">
        <v>36.937781864175982</v>
      </c>
      <c r="C176" s="7">
        <v>2.8481953328849219</v>
      </c>
      <c r="D176" s="7">
        <v>4.3686818168413604</v>
      </c>
      <c r="E176" s="7">
        <v>10.064383101871277</v>
      </c>
      <c r="F176" s="7">
        <v>3.9484317752733737</v>
      </c>
      <c r="G176" s="7">
        <v>2.4944214156192079</v>
      </c>
      <c r="H176" s="7">
        <v>11.664631815915065</v>
      </c>
      <c r="I176" s="7">
        <v>2.1055278493636331</v>
      </c>
      <c r="J176" s="7">
        <v>1.8975063157878473</v>
      </c>
      <c r="K176" s="7">
        <v>1.5223535119567135</v>
      </c>
      <c r="L176" s="7">
        <v>1.2464615939970092</v>
      </c>
      <c r="M176" s="7">
        <v>20.1554614601047</v>
      </c>
      <c r="N176" s="7">
        <v>0.74616214620889931</v>
      </c>
      <c r="O176" s="3"/>
      <c r="P176" s="3"/>
    </row>
    <row r="177" spans="1:16">
      <c r="A177" s="14">
        <v>40725</v>
      </c>
      <c r="B177" s="7">
        <v>36.925711141658155</v>
      </c>
      <c r="C177" s="7">
        <v>2.8497535179065956</v>
      </c>
      <c r="D177" s="7">
        <v>4.3359311971799066</v>
      </c>
      <c r="E177" s="7">
        <v>10.106368491836479</v>
      </c>
      <c r="F177" s="7">
        <v>3.8984261744434812</v>
      </c>
      <c r="G177" s="7">
        <v>2.4974871019140514</v>
      </c>
      <c r="H177" s="7">
        <v>11.714803490103563</v>
      </c>
      <c r="I177" s="7">
        <v>1.8484226244509083</v>
      </c>
      <c r="J177" s="7">
        <v>1.8756104575847055</v>
      </c>
      <c r="K177" s="7">
        <v>1.5535456284185347</v>
      </c>
      <c r="L177" s="7">
        <v>1.2523547799098125</v>
      </c>
      <c r="M177" s="7">
        <v>20.389741911788658</v>
      </c>
      <c r="N177" s="7">
        <v>0.75184348280514224</v>
      </c>
      <c r="O177" s="3"/>
      <c r="P177" s="3"/>
    </row>
    <row r="178" spans="1:16">
      <c r="A178" s="14">
        <v>40756</v>
      </c>
      <c r="B178" s="7">
        <v>36.863128309367525</v>
      </c>
      <c r="C178" s="7">
        <v>2.9115831055664274</v>
      </c>
      <c r="D178" s="7">
        <v>4.2527430004370474</v>
      </c>
      <c r="E178" s="7">
        <v>10.012908286107837</v>
      </c>
      <c r="F178" s="7">
        <v>3.9376579709685147</v>
      </c>
      <c r="G178" s="7">
        <v>2.515052867412376</v>
      </c>
      <c r="H178" s="7">
        <v>11.97421645496806</v>
      </c>
      <c r="I178" s="7">
        <v>1.8317802940190537</v>
      </c>
      <c r="J178" s="7">
        <v>1.8660625990343307</v>
      </c>
      <c r="K178" s="7">
        <v>1.5208728585656017</v>
      </c>
      <c r="L178" s="7">
        <v>1.2788183906791735</v>
      </c>
      <c r="M178" s="7">
        <v>20.261306138046695</v>
      </c>
      <c r="N178" s="7">
        <v>0.77386972482735106</v>
      </c>
      <c r="O178" s="3"/>
      <c r="P178" s="3"/>
    </row>
    <row r="179" spans="1:16">
      <c r="A179" s="14">
        <v>40787</v>
      </c>
      <c r="B179" s="7">
        <v>36.747768387450108</v>
      </c>
      <c r="C179" s="7">
        <v>2.8511538497264177</v>
      </c>
      <c r="D179" s="7">
        <v>4.2752775252608162</v>
      </c>
      <c r="E179" s="7">
        <v>10.109880026315516</v>
      </c>
      <c r="F179" s="7">
        <v>3.8367472396978783</v>
      </c>
      <c r="G179" s="7">
        <v>2.5372835574304475</v>
      </c>
      <c r="H179" s="7">
        <v>12.217995232204055</v>
      </c>
      <c r="I179" s="7">
        <v>1.8039677638270211</v>
      </c>
      <c r="J179" s="7">
        <v>1.8736256798379551</v>
      </c>
      <c r="K179" s="7">
        <v>1.4636725940508581</v>
      </c>
      <c r="L179" s="7">
        <v>1.2739292091685319</v>
      </c>
      <c r="M179" s="7">
        <v>20.199016940366985</v>
      </c>
      <c r="N179" s="7">
        <v>0.80968199466339719</v>
      </c>
      <c r="O179" s="3"/>
      <c r="P179" s="3"/>
    </row>
    <row r="180" spans="1:16">
      <c r="A180" s="14">
        <v>40817</v>
      </c>
      <c r="B180" s="7">
        <v>36.688531692060764</v>
      </c>
      <c r="C180" s="7">
        <v>2.8617399308164924</v>
      </c>
      <c r="D180" s="7">
        <v>4.2718039223257609</v>
      </c>
      <c r="E180" s="7">
        <v>10.101769123108557</v>
      </c>
      <c r="F180" s="7">
        <v>3.8336338150341809</v>
      </c>
      <c r="G180" s="7">
        <v>2.5412244202318992</v>
      </c>
      <c r="H180" s="7">
        <v>12.402270635402649</v>
      </c>
      <c r="I180" s="7">
        <v>1.7543156545889282</v>
      </c>
      <c r="J180" s="7">
        <v>1.890540479974115</v>
      </c>
      <c r="K180" s="7">
        <v>1.4272073105591814</v>
      </c>
      <c r="L180" s="7">
        <v>1.2572310027450302</v>
      </c>
      <c r="M180" s="7">
        <v>20.114679609296388</v>
      </c>
      <c r="N180" s="7">
        <v>0.8550524038560533</v>
      </c>
      <c r="O180" s="3"/>
      <c r="P180" s="3"/>
    </row>
    <row r="181" spans="1:16">
      <c r="A181" s="14">
        <v>40848</v>
      </c>
      <c r="B181" s="7">
        <v>36.575067513072391</v>
      </c>
      <c r="C181" s="7">
        <v>2.8870824731847491</v>
      </c>
      <c r="D181" s="7">
        <v>4.2908344821854314</v>
      </c>
      <c r="E181" s="7">
        <v>10.19212302027405</v>
      </c>
      <c r="F181" s="7">
        <v>3.8346765092540007</v>
      </c>
      <c r="G181" s="7">
        <v>2.5389530178235051</v>
      </c>
      <c r="H181" s="7">
        <v>12.46297764185409</v>
      </c>
      <c r="I181" s="7">
        <v>1.7600913176855115</v>
      </c>
      <c r="J181" s="7">
        <v>1.8818944738396057</v>
      </c>
      <c r="K181" s="7">
        <v>1.4172284959439623</v>
      </c>
      <c r="L181" s="7">
        <v>1.2286667939446081</v>
      </c>
      <c r="M181" s="7">
        <v>20.078416986666621</v>
      </c>
      <c r="N181" s="7">
        <v>0.85198727427147281</v>
      </c>
      <c r="O181" s="3"/>
      <c r="P181" s="3"/>
    </row>
    <row r="182" spans="1:16">
      <c r="A182" s="14">
        <v>40878</v>
      </c>
      <c r="B182" s="7">
        <v>36.45794118912616</v>
      </c>
      <c r="C182" s="7">
        <v>2.8740713435974006</v>
      </c>
      <c r="D182" s="7">
        <v>4.3336816301467884</v>
      </c>
      <c r="E182" s="7">
        <v>10.240104320323352</v>
      </c>
      <c r="F182" s="7">
        <v>3.749838808066118</v>
      </c>
      <c r="G182" s="7">
        <v>2.5010423701937055</v>
      </c>
      <c r="H182" s="7">
        <v>12.613388459303621</v>
      </c>
      <c r="I182" s="7">
        <v>1.6640915603909037</v>
      </c>
      <c r="J182" s="7">
        <v>1.8776156635401184</v>
      </c>
      <c r="K182" s="7">
        <v>1.4329598177406186</v>
      </c>
      <c r="L182" s="7">
        <v>1.2258183135667482</v>
      </c>
      <c r="M182" s="7">
        <v>20.192533153985909</v>
      </c>
      <c r="N182" s="7">
        <v>0.83691337001855526</v>
      </c>
      <c r="O182" s="3"/>
      <c r="P182" s="3"/>
    </row>
    <row r="183" spans="1:16">
      <c r="A183" s="14">
        <v>40909</v>
      </c>
      <c r="B183" s="7">
        <v>36.313708758947101</v>
      </c>
      <c r="C183" s="7">
        <v>2.9060535919880017</v>
      </c>
      <c r="D183" s="7">
        <v>4.3744746604824059</v>
      </c>
      <c r="E183" s="7">
        <v>10.333638980047844</v>
      </c>
      <c r="F183" s="7">
        <v>3.6960051270363219</v>
      </c>
      <c r="G183" s="7">
        <v>2.5172116534369526</v>
      </c>
      <c r="H183" s="7">
        <v>12.640371895655848</v>
      </c>
      <c r="I183" s="7">
        <v>1.6416671309725237</v>
      </c>
      <c r="J183" s="7">
        <v>1.8696579286799822</v>
      </c>
      <c r="K183" s="7">
        <v>1.374379561967344</v>
      </c>
      <c r="L183" s="7">
        <v>1.1814277556227</v>
      </c>
      <c r="M183" s="7">
        <v>20.343211542977098</v>
      </c>
      <c r="N183" s="7">
        <v>0.80819141218587498</v>
      </c>
      <c r="O183" s="3"/>
      <c r="P183" s="3"/>
    </row>
    <row r="184" spans="1:16">
      <c r="A184" s="14">
        <v>40940</v>
      </c>
      <c r="B184" s="7">
        <v>35.922161908660378</v>
      </c>
      <c r="C184" s="7">
        <v>2.9494158223074405</v>
      </c>
      <c r="D184" s="7">
        <v>4.3904505655657191</v>
      </c>
      <c r="E184" s="7">
        <v>10.241702271719529</v>
      </c>
      <c r="F184" s="7">
        <v>3.6462355512059474</v>
      </c>
      <c r="G184" s="7">
        <v>2.4538543174923553</v>
      </c>
      <c r="H184" s="7">
        <v>12.706075243233968</v>
      </c>
      <c r="I184" s="7">
        <v>1.8102687261399193</v>
      </c>
      <c r="J184" s="7">
        <v>1.8505541277425577</v>
      </c>
      <c r="K184" s="7">
        <v>1.3876795860290851</v>
      </c>
      <c r="L184" s="7">
        <v>1.1889056922770538</v>
      </c>
      <c r="M184" s="7">
        <v>20.608870956325163</v>
      </c>
      <c r="N184" s="7">
        <v>0.84382523130088494</v>
      </c>
      <c r="O184" s="3"/>
      <c r="P184" s="3"/>
    </row>
    <row r="185" spans="1:16">
      <c r="A185" s="14">
        <v>40969</v>
      </c>
      <c r="B185" s="7">
        <v>35.612224080363532</v>
      </c>
      <c r="C185" s="7">
        <v>3.004483854401109</v>
      </c>
      <c r="D185" s="7">
        <v>4.4485367111663763</v>
      </c>
      <c r="E185" s="7">
        <v>10.256180169806298</v>
      </c>
      <c r="F185" s="7">
        <v>3.6384992010473964</v>
      </c>
      <c r="G185" s="7">
        <v>2.4690662348032468</v>
      </c>
      <c r="H185" s="7">
        <v>12.678679869613603</v>
      </c>
      <c r="I185" s="7">
        <v>1.9353695640607211</v>
      </c>
      <c r="J185" s="7">
        <v>1.8833876228901811</v>
      </c>
      <c r="K185" s="7">
        <v>1.3947258561156843</v>
      </c>
      <c r="L185" s="7">
        <v>1.2309864722896755</v>
      </c>
      <c r="M185" s="7">
        <v>20.617268298906534</v>
      </c>
      <c r="N185" s="7">
        <v>0.83059206453565348</v>
      </c>
      <c r="O185" s="3"/>
      <c r="P185" s="3"/>
    </row>
    <row r="186" spans="1:16">
      <c r="A186" s="14">
        <v>41000</v>
      </c>
      <c r="B186" s="7">
        <v>35.635356922770448</v>
      </c>
      <c r="C186" s="7">
        <v>3.0205904175465146</v>
      </c>
      <c r="D186" s="7">
        <v>4.4636135399606536</v>
      </c>
      <c r="E186" s="7">
        <v>10.163741717780487</v>
      </c>
      <c r="F186" s="7">
        <v>3.5925252663755249</v>
      </c>
      <c r="G186" s="7">
        <v>2.4799819951651263</v>
      </c>
      <c r="H186" s="7">
        <v>12.555296190698542</v>
      </c>
      <c r="I186" s="7">
        <v>2.0037949822007817</v>
      </c>
      <c r="J186" s="7">
        <v>1.8708253328649096</v>
      </c>
      <c r="K186" s="7">
        <v>1.3501558478286644</v>
      </c>
      <c r="L186" s="7">
        <v>1.2757703341109068</v>
      </c>
      <c r="M186" s="7">
        <v>20.75084624503036</v>
      </c>
      <c r="N186" s="7">
        <v>0.83750120766708447</v>
      </c>
      <c r="O186" s="3"/>
      <c r="P186" s="3"/>
    </row>
    <row r="187" spans="1:16">
      <c r="A187" s="14">
        <v>41030</v>
      </c>
      <c r="B187" s="7">
        <v>35.469870894169041</v>
      </c>
      <c r="C187" s="7">
        <v>2.9034597285401005</v>
      </c>
      <c r="D187" s="7">
        <v>4.5449048651972443</v>
      </c>
      <c r="E187" s="7">
        <v>10.254789779957122</v>
      </c>
      <c r="F187" s="7">
        <v>3.5990837369929038</v>
      </c>
      <c r="G187" s="7">
        <v>2.4878630168172413</v>
      </c>
      <c r="H187" s="7">
        <v>12.614785649600128</v>
      </c>
      <c r="I187" s="7">
        <v>2.0429915628909661</v>
      </c>
      <c r="J187" s="7">
        <v>1.9686755530580686</v>
      </c>
      <c r="K187" s="7">
        <v>1.3877838774131437</v>
      </c>
      <c r="L187" s="7">
        <v>1.2725012543627063</v>
      </c>
      <c r="M187" s="7">
        <v>20.58130198953689</v>
      </c>
      <c r="N187" s="7">
        <v>0.87198809146445966</v>
      </c>
      <c r="O187" s="3"/>
      <c r="P187" s="3"/>
    </row>
    <row r="188" spans="1:16">
      <c r="A188" s="14">
        <v>41061</v>
      </c>
      <c r="B188" s="7">
        <v>35.198193161058846</v>
      </c>
      <c r="C188" s="7">
        <v>2.8089559090168579</v>
      </c>
      <c r="D188" s="7">
        <v>4.7050991650803189</v>
      </c>
      <c r="E188" s="7">
        <v>10.379320839101107</v>
      </c>
      <c r="F188" s="7">
        <v>3.6447524568718062</v>
      </c>
      <c r="G188" s="7">
        <v>2.4711282052209103</v>
      </c>
      <c r="H188" s="7">
        <v>12.630808990020762</v>
      </c>
      <c r="I188" s="7">
        <v>1.9793775258274293</v>
      </c>
      <c r="J188" s="7">
        <v>2.014178036654882</v>
      </c>
      <c r="K188" s="7">
        <v>1.4176573329135864</v>
      </c>
      <c r="L188" s="7">
        <v>1.3307676072179742</v>
      </c>
      <c r="M188" s="7">
        <v>20.498693961281074</v>
      </c>
      <c r="N188" s="7">
        <v>0.9210668097344602</v>
      </c>
      <c r="O188" s="3"/>
      <c r="P188" s="3"/>
    </row>
    <row r="189" spans="1:16">
      <c r="A189" s="14">
        <v>41091</v>
      </c>
      <c r="B189" s="7">
        <v>34.892690461285596</v>
      </c>
      <c r="C189" s="7">
        <v>2.8706450848225651</v>
      </c>
      <c r="D189" s="7">
        <v>4.7969012363402612</v>
      </c>
      <c r="E189" s="7">
        <v>10.342747486903644</v>
      </c>
      <c r="F189" s="7">
        <v>3.6063593866578567</v>
      </c>
      <c r="G189" s="7">
        <v>2.4674424340110179</v>
      </c>
      <c r="H189" s="7">
        <v>12.751874176897102</v>
      </c>
      <c r="I189" s="7">
        <v>2.0659039920475841</v>
      </c>
      <c r="J189" s="7">
        <v>2.0858678911056283</v>
      </c>
      <c r="K189" s="7">
        <v>1.3801769546977221</v>
      </c>
      <c r="L189" s="7">
        <v>1.3347831375904649</v>
      </c>
      <c r="M189" s="7">
        <v>20.491186930771637</v>
      </c>
      <c r="N189" s="7">
        <v>0.91342082686892434</v>
      </c>
      <c r="O189" s="3"/>
      <c r="P189" s="3"/>
    </row>
    <row r="190" spans="1:16">
      <c r="A190" s="14">
        <v>41122</v>
      </c>
      <c r="B190" s="7">
        <v>34.735806179191151</v>
      </c>
      <c r="C190" s="7">
        <v>2.8942499795187122</v>
      </c>
      <c r="D190" s="7">
        <v>4.8798209449227237</v>
      </c>
      <c r="E190" s="7">
        <v>10.470493615224925</v>
      </c>
      <c r="F190" s="7">
        <v>3.5122064121156669</v>
      </c>
      <c r="G190" s="7">
        <v>2.4670273712690483</v>
      </c>
      <c r="H190" s="7">
        <v>12.769161573368855</v>
      </c>
      <c r="I190" s="7">
        <v>2.0488304828846267</v>
      </c>
      <c r="J190" s="7">
        <v>2.0943197259606894</v>
      </c>
      <c r="K190" s="7">
        <v>1.4273484379033834</v>
      </c>
      <c r="L190" s="7">
        <v>1.3141760779401255</v>
      </c>
      <c r="M190" s="7">
        <v>20.435637957287291</v>
      </c>
      <c r="N190" s="7">
        <v>0.95092124241280318</v>
      </c>
      <c r="O190" s="3"/>
      <c r="P190" s="3"/>
    </row>
    <row r="191" spans="1:16">
      <c r="A191" s="14">
        <v>41153</v>
      </c>
      <c r="B191" s="7">
        <v>34.616749860459969</v>
      </c>
      <c r="C191" s="7">
        <v>2.8941135249633771</v>
      </c>
      <c r="D191" s="7">
        <v>4.8590664760941236</v>
      </c>
      <c r="E191" s="7">
        <v>10.646045621585236</v>
      </c>
      <c r="F191" s="7">
        <v>3.4979415052088378</v>
      </c>
      <c r="G191" s="7">
        <v>2.4446871750153552</v>
      </c>
      <c r="H191" s="7">
        <v>12.742177873513576</v>
      </c>
      <c r="I191" s="7">
        <v>2.0426201942914628</v>
      </c>
      <c r="J191" s="7">
        <v>2.1129835783022748</v>
      </c>
      <c r="K191" s="7">
        <v>1.4542488191771075</v>
      </c>
      <c r="L191" s="7">
        <v>1.3799811500052248</v>
      </c>
      <c r="M191" s="7">
        <v>20.328812786435766</v>
      </c>
      <c r="N191" s="7">
        <v>0.98057143494768917</v>
      </c>
      <c r="O191" s="3"/>
      <c r="P191" s="3"/>
    </row>
    <row r="192" spans="1:16">
      <c r="A192" s="14">
        <v>41183</v>
      </c>
      <c r="B192" s="7">
        <v>34.701984487773935</v>
      </c>
      <c r="C192" s="7">
        <v>2.8560161721170645</v>
      </c>
      <c r="D192" s="7">
        <v>4.8753530160197949</v>
      </c>
      <c r="E192" s="7">
        <v>10.686841787713268</v>
      </c>
      <c r="F192" s="7">
        <v>3.4738983260824892</v>
      </c>
      <c r="G192" s="7">
        <v>2.4412178769075488</v>
      </c>
      <c r="H192" s="7">
        <v>12.771961765317181</v>
      </c>
      <c r="I192" s="7">
        <v>2.0601317143069933</v>
      </c>
      <c r="J192" s="7">
        <v>2.145855060935463</v>
      </c>
      <c r="K192" s="7">
        <v>1.4422848586802555</v>
      </c>
      <c r="L192" s="7">
        <v>1.4071913914125271</v>
      </c>
      <c r="M192" s="7">
        <v>20.179881068325148</v>
      </c>
      <c r="N192" s="7">
        <v>0.95738247440832958</v>
      </c>
      <c r="O192" s="3"/>
      <c r="P192" s="3"/>
    </row>
    <row r="193" spans="1:16">
      <c r="A193" s="14">
        <v>41214</v>
      </c>
      <c r="B193" s="7">
        <v>34.869103776050963</v>
      </c>
      <c r="C193" s="7">
        <v>2.851406878412392</v>
      </c>
      <c r="D193" s="7">
        <v>4.9023157389561369</v>
      </c>
      <c r="E193" s="7">
        <v>10.645033288968591</v>
      </c>
      <c r="F193" s="7">
        <v>3.4523751997617382</v>
      </c>
      <c r="G193" s="7">
        <v>2.4553711936266827</v>
      </c>
      <c r="H193" s="7">
        <v>12.803382038283774</v>
      </c>
      <c r="I193" s="7">
        <v>2.0304573629765046</v>
      </c>
      <c r="J193" s="7">
        <v>2.2098548137411247</v>
      </c>
      <c r="K193" s="7">
        <v>1.4051919965226143</v>
      </c>
      <c r="L193" s="7">
        <v>1.4063861651889067</v>
      </c>
      <c r="M193" s="7">
        <v>20.028931017779531</v>
      </c>
      <c r="N193" s="7">
        <v>0.94019052973104289</v>
      </c>
      <c r="O193" s="3"/>
      <c r="P193" s="3"/>
    </row>
    <row r="194" spans="1:16">
      <c r="A194" s="14">
        <v>41244</v>
      </c>
      <c r="B194" s="7">
        <v>34.884711650631907</v>
      </c>
      <c r="C194" s="7">
        <v>2.8763776965229386</v>
      </c>
      <c r="D194" s="7">
        <v>4.9331235140925846</v>
      </c>
      <c r="E194" s="7">
        <v>10.555451385679749</v>
      </c>
      <c r="F194" s="7">
        <v>3.5715001985169414</v>
      </c>
      <c r="G194" s="7">
        <v>2.4628863723019214</v>
      </c>
      <c r="H194" s="7">
        <v>12.871846522166114</v>
      </c>
      <c r="I194" s="7">
        <v>2.110003324831605</v>
      </c>
      <c r="J194" s="7">
        <v>2.2218220910011337</v>
      </c>
      <c r="K194" s="7">
        <v>1.4204484532417523</v>
      </c>
      <c r="L194" s="7">
        <v>1.4337768057098514</v>
      </c>
      <c r="M194" s="7">
        <v>19.677547250061046</v>
      </c>
      <c r="N194" s="7">
        <v>0.9805047352424503</v>
      </c>
      <c r="O194" s="3"/>
      <c r="P194" s="3"/>
    </row>
    <row r="195" spans="1:16">
      <c r="A195" s="14">
        <v>41275</v>
      </c>
      <c r="B195" s="7">
        <v>35.083402036589355</v>
      </c>
      <c r="C195" s="7">
        <v>2.9098730538294149</v>
      </c>
      <c r="D195" s="7">
        <v>4.913260398050161</v>
      </c>
      <c r="E195" s="7">
        <v>10.417800526243694</v>
      </c>
      <c r="F195" s="7">
        <v>3.488238767145059</v>
      </c>
      <c r="G195" s="7">
        <v>2.4799280069068801</v>
      </c>
      <c r="H195" s="7">
        <v>13.038598010285506</v>
      </c>
      <c r="I195" s="7">
        <v>2.0431708163140128</v>
      </c>
      <c r="J195" s="7">
        <v>2.2245794493563129</v>
      </c>
      <c r="K195" s="7">
        <v>1.4020836939614529</v>
      </c>
      <c r="L195" s="7">
        <v>1.4716679813548614</v>
      </c>
      <c r="M195" s="7">
        <v>19.496622832814094</v>
      </c>
      <c r="N195" s="7">
        <v>1.0307744271491817</v>
      </c>
      <c r="O195" s="3"/>
      <c r="P195" s="3"/>
    </row>
    <row r="196" spans="1:16">
      <c r="A196" s="14">
        <v>41306</v>
      </c>
      <c r="B196" s="7">
        <v>35.2856859490198</v>
      </c>
      <c r="C196" s="7">
        <v>2.9339873774652045</v>
      </c>
      <c r="D196" s="7">
        <v>4.880090630416718</v>
      </c>
      <c r="E196" s="7">
        <v>10.403253749156868</v>
      </c>
      <c r="F196" s="7">
        <v>3.4501280466596644</v>
      </c>
      <c r="G196" s="7">
        <v>2.5482061216172243</v>
      </c>
      <c r="H196" s="7">
        <v>13.188916786241888</v>
      </c>
      <c r="I196" s="7">
        <v>1.9835241408982422</v>
      </c>
      <c r="J196" s="7">
        <v>2.2729097018894371</v>
      </c>
      <c r="K196" s="7">
        <v>1.3457748507628482</v>
      </c>
      <c r="L196" s="7">
        <v>1.4911995415059895</v>
      </c>
      <c r="M196" s="7">
        <v>19.200913699061186</v>
      </c>
      <c r="N196" s="7">
        <v>1.0154094053049281</v>
      </c>
      <c r="O196" s="3"/>
      <c r="P196" s="3"/>
    </row>
    <row r="197" spans="1:16">
      <c r="A197" s="14">
        <v>41334</v>
      </c>
      <c r="B197" s="7">
        <v>35.563758228271112</v>
      </c>
      <c r="C197" s="7">
        <v>2.8868703206780926</v>
      </c>
      <c r="D197" s="7">
        <v>4.8679685537865227</v>
      </c>
      <c r="E197" s="7">
        <v>10.445259541662104</v>
      </c>
      <c r="F197" s="7">
        <v>3.3981176884945725</v>
      </c>
      <c r="G197" s="7">
        <v>2.516064100794932</v>
      </c>
      <c r="H197" s="7">
        <v>13.357446828482074</v>
      </c>
      <c r="I197" s="7">
        <v>1.8434781473588384</v>
      </c>
      <c r="J197" s="7">
        <v>2.2864823579282025</v>
      </c>
      <c r="K197" s="7">
        <v>1.3055803643023964</v>
      </c>
      <c r="L197" s="7">
        <v>1.4261675034616761</v>
      </c>
      <c r="M197" s="7">
        <v>19.027250133642379</v>
      </c>
      <c r="N197" s="7">
        <v>1.0755562311371027</v>
      </c>
      <c r="O197" s="3"/>
      <c r="P197" s="3"/>
    </row>
    <row r="198" spans="1:16">
      <c r="A198" s="14">
        <v>41365</v>
      </c>
      <c r="B198" s="7">
        <v>35.746619530065914</v>
      </c>
      <c r="C198" s="7">
        <v>2.8638160438813869</v>
      </c>
      <c r="D198" s="7">
        <v>4.8161929081561636</v>
      </c>
      <c r="E198" s="7">
        <v>10.451073612186139</v>
      </c>
      <c r="F198" s="7">
        <v>3.3907824898263805</v>
      </c>
      <c r="G198" s="7">
        <v>2.4996666418849012</v>
      </c>
      <c r="H198" s="7">
        <v>13.57695229315115</v>
      </c>
      <c r="I198" s="7">
        <v>1.8613280066341586</v>
      </c>
      <c r="J198" s="7">
        <v>2.3341888524044427</v>
      </c>
      <c r="K198" s="7">
        <v>1.3581874739307784</v>
      </c>
      <c r="L198" s="7">
        <v>1.3826354094225666</v>
      </c>
      <c r="M198" s="7">
        <v>18.594524328620277</v>
      </c>
      <c r="N198" s="7">
        <v>1.1240324098357459</v>
      </c>
      <c r="O198" s="3"/>
      <c r="P198" s="3"/>
    </row>
    <row r="199" spans="1:16">
      <c r="A199" s="14">
        <v>41395</v>
      </c>
      <c r="B199" s="7">
        <v>36.156594071020059</v>
      </c>
      <c r="C199" s="7">
        <v>2.9623301714294947</v>
      </c>
      <c r="D199" s="7">
        <v>4.6864507703667355</v>
      </c>
      <c r="E199" s="7">
        <v>10.33347791642389</v>
      </c>
      <c r="F199" s="7">
        <v>3.336751089492108</v>
      </c>
      <c r="G199" s="7">
        <v>2.4628427852452339</v>
      </c>
      <c r="H199" s="7">
        <v>13.74868574030257</v>
      </c>
      <c r="I199" s="7">
        <v>1.871023354073678</v>
      </c>
      <c r="J199" s="7">
        <v>2.2848852503803698</v>
      </c>
      <c r="K199" s="7">
        <v>1.2923636137558512</v>
      </c>
      <c r="L199" s="7">
        <v>1.4028552784680859</v>
      </c>
      <c r="M199" s="7">
        <v>18.333211537553854</v>
      </c>
      <c r="N199" s="7">
        <v>1.1285284214880684</v>
      </c>
      <c r="O199" s="3"/>
      <c r="P199" s="3"/>
    </row>
    <row r="200" spans="1:16">
      <c r="A200" s="14">
        <v>41426</v>
      </c>
      <c r="B200" s="7">
        <v>36.607926842796751</v>
      </c>
      <c r="C200" s="7">
        <v>2.9173110959552417</v>
      </c>
      <c r="D200" s="7">
        <v>4.5618115243061466</v>
      </c>
      <c r="E200" s="7">
        <v>10.149076679881887</v>
      </c>
      <c r="F200" s="7">
        <v>3.3359297674774768</v>
      </c>
      <c r="G200" s="7">
        <v>2.4477754939856338</v>
      </c>
      <c r="H200" s="7">
        <v>13.842599540231406</v>
      </c>
      <c r="I200" s="7">
        <v>1.9255200017500951</v>
      </c>
      <c r="J200" s="7">
        <v>2.2563077551621209</v>
      </c>
      <c r="K200" s="7">
        <v>1.2926878394238541</v>
      </c>
      <c r="L200" s="7">
        <v>1.3912687002236612</v>
      </c>
      <c r="M200" s="7">
        <v>18.126934175122507</v>
      </c>
      <c r="N200" s="7">
        <v>1.1448505836832099</v>
      </c>
      <c r="O200" s="3"/>
      <c r="P200" s="3"/>
    </row>
    <row r="201" spans="1:16">
      <c r="A201" s="14">
        <v>41456</v>
      </c>
      <c r="B201" s="7">
        <v>36.896497936006384</v>
      </c>
      <c r="C201" s="7">
        <v>2.768732572118727</v>
      </c>
      <c r="D201" s="7">
        <v>4.5102516611065946</v>
      </c>
      <c r="E201" s="7">
        <v>10.119024795955783</v>
      </c>
      <c r="F201" s="7">
        <v>3.4049299754953775</v>
      </c>
      <c r="G201" s="7">
        <v>2.4357073830239595</v>
      </c>
      <c r="H201" s="7">
        <v>13.95575519297156</v>
      </c>
      <c r="I201" s="7">
        <v>1.9196109343389391</v>
      </c>
      <c r="J201" s="7">
        <v>2.2045773755322036</v>
      </c>
      <c r="K201" s="7">
        <v>1.2820995992595805</v>
      </c>
      <c r="L201" s="7">
        <v>1.3768710645540079</v>
      </c>
      <c r="M201" s="7">
        <v>17.872866594139548</v>
      </c>
      <c r="N201" s="7">
        <v>1.253074915497316</v>
      </c>
      <c r="O201" s="3"/>
      <c r="P201" s="3"/>
    </row>
    <row r="202" spans="1:16">
      <c r="A202" s="14">
        <v>41487</v>
      </c>
      <c r="B202" s="7">
        <v>37.053997825903075</v>
      </c>
      <c r="C202" s="7">
        <v>2.6963325073605358</v>
      </c>
      <c r="D202" s="7">
        <v>4.4610873768590995</v>
      </c>
      <c r="E202" s="7">
        <v>10.065802860060694</v>
      </c>
      <c r="F202" s="7">
        <v>3.439897090766284</v>
      </c>
      <c r="G202" s="7">
        <v>2.4333299534715924</v>
      </c>
      <c r="H202" s="7">
        <v>13.902935636805665</v>
      </c>
      <c r="I202" s="7">
        <v>1.8722195916287478</v>
      </c>
      <c r="J202" s="7">
        <v>2.2359820247254447</v>
      </c>
      <c r="K202" s="7">
        <v>1.2511579151172472</v>
      </c>
      <c r="L202" s="7">
        <v>1.3629978713599602</v>
      </c>
      <c r="M202" s="7">
        <v>17.871078255294883</v>
      </c>
      <c r="N202" s="7">
        <v>1.3531810906467545</v>
      </c>
      <c r="O202" s="3"/>
      <c r="P202" s="3"/>
    </row>
    <row r="203" spans="1:16">
      <c r="A203" s="14">
        <v>41518</v>
      </c>
      <c r="B203" s="7">
        <v>37.093517062101832</v>
      </c>
      <c r="C203" s="7">
        <v>2.6250055246895307</v>
      </c>
      <c r="D203" s="7">
        <v>4.4437320243362652</v>
      </c>
      <c r="E203" s="7">
        <v>9.91268389018399</v>
      </c>
      <c r="F203" s="7">
        <v>3.4798359237705117</v>
      </c>
      <c r="G203" s="7">
        <v>2.4534038531572202</v>
      </c>
      <c r="H203" s="7">
        <v>14.019839927968301</v>
      </c>
      <c r="I203" s="7">
        <v>1.8811309565730499</v>
      </c>
      <c r="J203" s="7">
        <v>2.2387047360461976</v>
      </c>
      <c r="K203" s="7">
        <v>1.2580110379526017</v>
      </c>
      <c r="L203" s="7">
        <v>1.3132033100490277</v>
      </c>
      <c r="M203" s="7">
        <v>17.928272037589025</v>
      </c>
      <c r="N203" s="7">
        <v>1.3526597155824363</v>
      </c>
      <c r="O203" s="3"/>
      <c r="P203" s="3"/>
    </row>
    <row r="204" spans="1:16">
      <c r="A204" s="14">
        <v>41548</v>
      </c>
      <c r="B204" s="7">
        <v>37.0100305744783</v>
      </c>
      <c r="C204" s="7">
        <v>2.5525475455031383</v>
      </c>
      <c r="D204" s="7">
        <v>4.3745957308374734</v>
      </c>
      <c r="E204" s="7">
        <v>10.083119988058227</v>
      </c>
      <c r="F204" s="7">
        <v>3.5050928341360312</v>
      </c>
      <c r="G204" s="7">
        <v>2.4441119220578602</v>
      </c>
      <c r="H204" s="7">
        <v>13.955519087058073</v>
      </c>
      <c r="I204" s="7">
        <v>1.9095550884852015</v>
      </c>
      <c r="J204" s="7">
        <v>2.250627922802837</v>
      </c>
      <c r="K204" s="7">
        <v>1.2501677736029035</v>
      </c>
      <c r="L204" s="7">
        <v>1.3033937905982527</v>
      </c>
      <c r="M204" s="7">
        <v>17.990717882671703</v>
      </c>
      <c r="N204" s="7">
        <v>1.3705198597099895</v>
      </c>
      <c r="O204" s="3"/>
      <c r="P204" s="3"/>
    </row>
    <row r="205" spans="1:16">
      <c r="A205" s="14">
        <v>41579</v>
      </c>
      <c r="B205" s="7">
        <v>36.806892899560644</v>
      </c>
      <c r="C205" s="7">
        <v>2.474499578252348</v>
      </c>
      <c r="D205" s="7">
        <v>4.2621509063055605</v>
      </c>
      <c r="E205" s="7">
        <v>10.225945876312261</v>
      </c>
      <c r="F205" s="7">
        <v>3.5407981481049458</v>
      </c>
      <c r="G205" s="7">
        <v>2.4195656025704912</v>
      </c>
      <c r="H205" s="7">
        <v>13.867464338491459</v>
      </c>
      <c r="I205" s="7">
        <v>2.0010712842111453</v>
      </c>
      <c r="J205" s="7">
        <v>2.1832545099374188</v>
      </c>
      <c r="K205" s="7">
        <v>1.2304805377488446</v>
      </c>
      <c r="L205" s="7">
        <v>1.3060728368802372</v>
      </c>
      <c r="M205" s="7">
        <v>18.279972209215789</v>
      </c>
      <c r="N205" s="7">
        <v>1.4018312724088446</v>
      </c>
      <c r="O205" s="3"/>
      <c r="P205" s="3"/>
    </row>
    <row r="206" spans="1:16">
      <c r="A206" s="14">
        <v>41609</v>
      </c>
      <c r="B206" s="7">
        <v>36.755200296815673</v>
      </c>
      <c r="C206" s="7">
        <v>2.4659640899684967</v>
      </c>
      <c r="D206" s="7">
        <v>4.2543243502929471</v>
      </c>
      <c r="E206" s="7">
        <v>10.25830859425874</v>
      </c>
      <c r="F206" s="7">
        <v>3.5499631714876094</v>
      </c>
      <c r="G206" s="7">
        <v>2.4136319184090125</v>
      </c>
      <c r="H206" s="7">
        <v>13.898405064474256</v>
      </c>
      <c r="I206" s="7">
        <v>2.0520779126667943</v>
      </c>
      <c r="J206" s="7">
        <v>2.1770636405733246</v>
      </c>
      <c r="K206" s="7">
        <v>1.215178619054357</v>
      </c>
      <c r="L206" s="7">
        <v>1.2552137504813341</v>
      </c>
      <c r="M206" s="7">
        <v>18.261275046353596</v>
      </c>
      <c r="N206" s="7">
        <v>1.443393545163852</v>
      </c>
      <c r="O206" s="3"/>
      <c r="P206" s="3"/>
    </row>
    <row r="207" spans="1:16">
      <c r="A207" s="14">
        <v>41640</v>
      </c>
      <c r="B207" s="7">
        <v>36.549381846850231</v>
      </c>
      <c r="C207" s="7">
        <v>2.3520997993000625</v>
      </c>
      <c r="D207" s="7">
        <v>4.1550982164505257</v>
      </c>
      <c r="E207" s="7">
        <v>10.530056428823725</v>
      </c>
      <c r="F207" s="7">
        <v>3.5678136737394444</v>
      </c>
      <c r="G207" s="7">
        <v>2.3576195295147357</v>
      </c>
      <c r="H207" s="7">
        <v>13.983718276943165</v>
      </c>
      <c r="I207" s="7">
        <v>2.1986357687163069</v>
      </c>
      <c r="J207" s="7">
        <v>2.1820448659804259</v>
      </c>
      <c r="K207" s="7">
        <v>1.2080298568139478</v>
      </c>
      <c r="L207" s="7">
        <v>1.2314797830316573</v>
      </c>
      <c r="M207" s="7">
        <v>18.185001940275189</v>
      </c>
      <c r="N207" s="7">
        <v>1.4990200135605825</v>
      </c>
      <c r="O207" s="3"/>
      <c r="P207" s="3"/>
    </row>
    <row r="208" spans="1:16">
      <c r="A208" s="14">
        <v>41671</v>
      </c>
      <c r="B208" s="7">
        <v>36.606916691577695</v>
      </c>
      <c r="C208" s="7">
        <v>2.2729908301724597</v>
      </c>
      <c r="D208" s="7">
        <v>4.1035143669315719</v>
      </c>
      <c r="E208" s="7">
        <v>10.569904140221896</v>
      </c>
      <c r="F208" s="7">
        <v>3.5937970950127878</v>
      </c>
      <c r="G208" s="7">
        <v>2.3041302966984611</v>
      </c>
      <c r="H208" s="7">
        <v>14.134680557329141</v>
      </c>
      <c r="I208" s="7">
        <v>2.1449538724951571</v>
      </c>
      <c r="J208" s="7">
        <v>2.181249646453066</v>
      </c>
      <c r="K208" s="7">
        <v>1.2134117090406862</v>
      </c>
      <c r="L208" s="7">
        <v>1.2024184059327541</v>
      </c>
      <c r="M208" s="7">
        <v>18.137464281688782</v>
      </c>
      <c r="N208" s="7">
        <v>1.5345681064455332</v>
      </c>
      <c r="O208" s="3"/>
      <c r="P208" s="3"/>
    </row>
    <row r="209" spans="1:16">
      <c r="A209" s="14">
        <v>41699</v>
      </c>
      <c r="B209" s="7">
        <v>36.556495995722841</v>
      </c>
      <c r="C209" s="7">
        <v>2.2786761899463652</v>
      </c>
      <c r="D209" s="7">
        <v>4.0487288659308005</v>
      </c>
      <c r="E209" s="7">
        <v>10.612730096854429</v>
      </c>
      <c r="F209" s="7">
        <v>3.5124838096634918</v>
      </c>
      <c r="G209" s="7">
        <v>2.2917278503104987</v>
      </c>
      <c r="H209" s="7">
        <v>14.087755148825154</v>
      </c>
      <c r="I209" s="7">
        <v>2.2604937807503687</v>
      </c>
      <c r="J209" s="7">
        <v>2.1685841837786461</v>
      </c>
      <c r="K209" s="7">
        <v>1.2812066181164012</v>
      </c>
      <c r="L209" s="7">
        <v>1.2251809104179003</v>
      </c>
      <c r="M209" s="7">
        <v>18.073922094147353</v>
      </c>
      <c r="N209" s="7">
        <v>1.6020144555357358</v>
      </c>
      <c r="O209" s="3"/>
      <c r="P209" s="3"/>
    </row>
    <row r="210" spans="1:16">
      <c r="A210" s="14">
        <v>41730</v>
      </c>
      <c r="B210" s="7">
        <v>36.047397731924995</v>
      </c>
      <c r="C210" s="7">
        <v>2.2615125158544078</v>
      </c>
      <c r="D210" s="7">
        <v>3.975916665244343</v>
      </c>
      <c r="E210" s="7">
        <v>10.819910155684179</v>
      </c>
      <c r="F210" s="7">
        <v>3.5020815597276123</v>
      </c>
      <c r="G210" s="7">
        <v>2.2823495352671714</v>
      </c>
      <c r="H210" s="7">
        <v>14.166246057404363</v>
      </c>
      <c r="I210" s="7">
        <v>2.3345088606969218</v>
      </c>
      <c r="J210" s="7">
        <v>2.142893253141712</v>
      </c>
      <c r="K210" s="7">
        <v>1.271467071458986</v>
      </c>
      <c r="L210" s="7">
        <v>1.2211423735626916</v>
      </c>
      <c r="M210" s="7">
        <v>18.384364464394146</v>
      </c>
      <c r="N210" s="7">
        <v>1.5902097556384727</v>
      </c>
      <c r="O210" s="3"/>
      <c r="P210" s="3"/>
    </row>
    <row r="211" spans="1:16">
      <c r="A211" s="14">
        <v>41760</v>
      </c>
      <c r="B211" s="7">
        <v>35.470306032433726</v>
      </c>
      <c r="C211" s="7">
        <v>2.3383387903006851</v>
      </c>
      <c r="D211" s="7">
        <v>3.9634156651970383</v>
      </c>
      <c r="E211" s="7">
        <v>11.0003760829036</v>
      </c>
      <c r="F211" s="7">
        <v>3.5605478755768072</v>
      </c>
      <c r="G211" s="7">
        <v>2.2960330301430716</v>
      </c>
      <c r="H211" s="7">
        <v>14.198651855357282</v>
      </c>
      <c r="I211" s="7">
        <v>2.3960940831241335</v>
      </c>
      <c r="J211" s="7">
        <v>2.109509543605022</v>
      </c>
      <c r="K211" s="7">
        <v>1.3769432368100689</v>
      </c>
      <c r="L211" s="7">
        <v>1.1865852218202886</v>
      </c>
      <c r="M211" s="7">
        <v>18.412474738674273</v>
      </c>
      <c r="N211" s="7">
        <v>1.6907238440540062</v>
      </c>
      <c r="O211" s="3"/>
      <c r="P211" s="3"/>
    </row>
    <row r="212" spans="1:16">
      <c r="A212" s="14">
        <v>41791</v>
      </c>
      <c r="B212" s="7">
        <v>34.931432142408937</v>
      </c>
      <c r="C212" s="7">
        <v>2.4826615058673798</v>
      </c>
      <c r="D212" s="7">
        <v>3.9470109841640304</v>
      </c>
      <c r="E212" s="7">
        <v>11.158381615013743</v>
      </c>
      <c r="F212" s="7">
        <v>3.5123507293929399</v>
      </c>
      <c r="G212" s="7">
        <v>2.2917253472509813</v>
      </c>
      <c r="H212" s="7">
        <v>14.208529883546541</v>
      </c>
      <c r="I212" s="7">
        <v>2.5598854956436061</v>
      </c>
      <c r="J212" s="7">
        <v>2.1143810278861346</v>
      </c>
      <c r="K212" s="7">
        <v>1.3951948167274304</v>
      </c>
      <c r="L212" s="7">
        <v>1.1772471997196796</v>
      </c>
      <c r="M212" s="7">
        <v>18.474717354498356</v>
      </c>
      <c r="N212" s="7">
        <v>1.7464818978802346</v>
      </c>
      <c r="O212" s="3"/>
      <c r="P212" s="3"/>
    </row>
    <row r="213" spans="1:16">
      <c r="A213" s="14">
        <v>41821</v>
      </c>
      <c r="B213" s="7">
        <v>34.432038902504495</v>
      </c>
      <c r="C213" s="7">
        <v>2.6048932564157474</v>
      </c>
      <c r="D213" s="7">
        <v>3.9152800497573725</v>
      </c>
      <c r="E213" s="7">
        <v>11.235752830160445</v>
      </c>
      <c r="F213" s="7">
        <v>3.433153896906413</v>
      </c>
      <c r="G213" s="7">
        <v>2.3564778064064482</v>
      </c>
      <c r="H213" s="7">
        <v>14.399889271193056</v>
      </c>
      <c r="I213" s="7">
        <v>2.5358866446728121</v>
      </c>
      <c r="J213" s="7">
        <v>2.130184328673292</v>
      </c>
      <c r="K213" s="7">
        <v>1.5071600149167301</v>
      </c>
      <c r="L213" s="7">
        <v>1.2070188591451194</v>
      </c>
      <c r="M213" s="7">
        <v>18.497292234911267</v>
      </c>
      <c r="N213" s="7">
        <v>1.7449719043368039</v>
      </c>
      <c r="O213" s="3"/>
      <c r="P213" s="3"/>
    </row>
    <row r="214" spans="1:16">
      <c r="A214" s="14">
        <v>41852</v>
      </c>
      <c r="B214" s="7">
        <v>34.135348996025037</v>
      </c>
      <c r="C214" s="7">
        <v>2.6025393362009495</v>
      </c>
      <c r="D214" s="7">
        <v>3.8908628477109803</v>
      </c>
      <c r="E214" s="7">
        <v>11.546448605723469</v>
      </c>
      <c r="F214" s="7">
        <v>3.3918672177027833</v>
      </c>
      <c r="G214" s="7">
        <v>2.3486185422034298</v>
      </c>
      <c r="H214" s="7">
        <v>14.485602701309142</v>
      </c>
      <c r="I214" s="7">
        <v>2.6001629611491843</v>
      </c>
      <c r="J214" s="7">
        <v>2.1092522370934108</v>
      </c>
      <c r="K214" s="7">
        <v>1.5144249673047974</v>
      </c>
      <c r="L214" s="7">
        <v>1.2080509804999471</v>
      </c>
      <c r="M214" s="7">
        <v>18.496394767677021</v>
      </c>
      <c r="N214" s="7">
        <v>1.6704258393998328</v>
      </c>
      <c r="O214" s="3"/>
      <c r="P214" s="3"/>
    </row>
    <row r="215" spans="1:16">
      <c r="A215" s="14">
        <v>41883</v>
      </c>
      <c r="B215" s="7">
        <v>33.864064704209596</v>
      </c>
      <c r="C215" s="7">
        <v>2.6966023382648516</v>
      </c>
      <c r="D215" s="7">
        <v>3.8654232672909976</v>
      </c>
      <c r="E215" s="7">
        <v>11.600134558617968</v>
      </c>
      <c r="F215" s="7">
        <v>3.3509476815027504</v>
      </c>
      <c r="G215" s="7">
        <v>2.3253548566119053</v>
      </c>
      <c r="H215" s="7">
        <v>14.427033134078366</v>
      </c>
      <c r="I215" s="7">
        <v>2.6580691433940129</v>
      </c>
      <c r="J215" s="7">
        <v>2.1293625935143599</v>
      </c>
      <c r="K215" s="7">
        <v>1.5375127329869605</v>
      </c>
      <c r="L215" s="7">
        <v>1.2705943425268433</v>
      </c>
      <c r="M215" s="7">
        <v>18.546454617590623</v>
      </c>
      <c r="N215" s="7">
        <v>1.7284460294107484</v>
      </c>
      <c r="O215" s="3"/>
      <c r="P215" s="3"/>
    </row>
    <row r="216" spans="1:16">
      <c r="A216" s="14">
        <v>41913</v>
      </c>
      <c r="B216" s="7">
        <v>33.594476648264887</v>
      </c>
      <c r="C216" s="7">
        <v>2.7411985514140427</v>
      </c>
      <c r="D216" s="7">
        <v>3.8989567511039347</v>
      </c>
      <c r="E216" s="7">
        <v>11.591602441485342</v>
      </c>
      <c r="F216" s="7">
        <v>3.378320897856542</v>
      </c>
      <c r="G216" s="7">
        <v>2.3552795949033949</v>
      </c>
      <c r="H216" s="7">
        <v>14.428118935629771</v>
      </c>
      <c r="I216" s="7">
        <v>2.7226855990652576</v>
      </c>
      <c r="J216" s="7">
        <v>2.0940661639121361</v>
      </c>
      <c r="K216" s="7">
        <v>1.5858478141335033</v>
      </c>
      <c r="L216" s="7">
        <v>1.2886439778981351</v>
      </c>
      <c r="M216" s="7">
        <v>18.493250480924456</v>
      </c>
      <c r="N216" s="7">
        <v>1.8275521434085809</v>
      </c>
      <c r="O216" s="3"/>
      <c r="P216" s="3"/>
    </row>
    <row r="217" spans="1:16">
      <c r="A217" s="14">
        <v>41944</v>
      </c>
      <c r="B217" s="7">
        <v>33.290869968933862</v>
      </c>
      <c r="C217" s="7">
        <v>2.77307678628403</v>
      </c>
      <c r="D217" s="7">
        <v>3.9427437036984165</v>
      </c>
      <c r="E217" s="7">
        <v>11.787385011068418</v>
      </c>
      <c r="F217" s="7">
        <v>3.3734329543148149</v>
      </c>
      <c r="G217" s="7">
        <v>2.3703595650213916</v>
      </c>
      <c r="H217" s="7">
        <v>14.398657142692711</v>
      </c>
      <c r="I217" s="7">
        <v>2.7900113731605827</v>
      </c>
      <c r="J217" s="7">
        <v>2.1825004805086983</v>
      </c>
      <c r="K217" s="7">
        <v>1.6646270455194589</v>
      </c>
      <c r="L217" s="7">
        <v>1.3172872160997739</v>
      </c>
      <c r="M217" s="7">
        <v>18.269417436872459</v>
      </c>
      <c r="N217" s="7">
        <v>1.8396313158253801</v>
      </c>
      <c r="O217" s="3"/>
      <c r="P217" s="3"/>
    </row>
    <row r="218" spans="1:16">
      <c r="A218" s="14">
        <v>41974</v>
      </c>
      <c r="B218" s="7">
        <v>33.036769609149168</v>
      </c>
      <c r="C218" s="7">
        <v>2.7640776066999888</v>
      </c>
      <c r="D218" s="7">
        <v>3.8345314855747801</v>
      </c>
      <c r="E218" s="7">
        <v>12.021994304429283</v>
      </c>
      <c r="F218" s="7">
        <v>3.3007752676566811</v>
      </c>
      <c r="G218" s="7">
        <v>2.3733611676620678</v>
      </c>
      <c r="H218" s="7">
        <v>14.351751777820544</v>
      </c>
      <c r="I218" s="7">
        <v>2.8174125842236197</v>
      </c>
      <c r="J218" s="7">
        <v>2.1893208666114665</v>
      </c>
      <c r="K218" s="7">
        <v>1.6877966052830942</v>
      </c>
      <c r="L218" s="7">
        <v>1.4065563621708606</v>
      </c>
      <c r="M218" s="7">
        <v>18.298115723594162</v>
      </c>
      <c r="N218" s="7">
        <v>1.9175366391242792</v>
      </c>
      <c r="O218" s="3"/>
      <c r="P218" s="3"/>
    </row>
    <row r="219" spans="1:16">
      <c r="A219" s="14">
        <v>42005</v>
      </c>
      <c r="B219" s="7">
        <v>32.483189964797468</v>
      </c>
      <c r="C219" s="7">
        <v>2.8676208696950725</v>
      </c>
      <c r="D219" s="7">
        <v>3.8536570195052895</v>
      </c>
      <c r="E219" s="7">
        <v>12.005457948476147</v>
      </c>
      <c r="F219" s="7">
        <v>3.3390849145089923</v>
      </c>
      <c r="G219" s="7">
        <v>2.3850410274335672</v>
      </c>
      <c r="H219" s="7">
        <v>14.455501583590191</v>
      </c>
      <c r="I219" s="7">
        <v>2.8038632440330766</v>
      </c>
      <c r="J219" s="7">
        <v>2.1615326049620678</v>
      </c>
      <c r="K219" s="7">
        <v>1.7929576264918774</v>
      </c>
      <c r="L219" s="7">
        <v>1.5147340902867479</v>
      </c>
      <c r="M219" s="7">
        <v>18.341339853671922</v>
      </c>
      <c r="N219" s="7">
        <v>1.9960192525475799</v>
      </c>
      <c r="O219" s="3"/>
      <c r="P219" s="3"/>
    </row>
    <row r="220" spans="1:16">
      <c r="A220" s="14">
        <v>42036</v>
      </c>
      <c r="B220" s="7">
        <v>31.997565583539728</v>
      </c>
      <c r="C220" s="7">
        <v>2.9230162709452387</v>
      </c>
      <c r="D220" s="7">
        <v>3.8771756142715166</v>
      </c>
      <c r="E220" s="7">
        <v>12.142181612126919</v>
      </c>
      <c r="F220" s="7">
        <v>3.3080006691746782</v>
      </c>
      <c r="G220" s="7">
        <v>2.3946803057834711</v>
      </c>
      <c r="H220" s="7">
        <v>14.311168876097902</v>
      </c>
      <c r="I220" s="7">
        <v>2.829441201721083</v>
      </c>
      <c r="J220" s="7">
        <v>2.2039924823684083</v>
      </c>
      <c r="K220" s="7">
        <v>1.8366236763997639</v>
      </c>
      <c r="L220" s="7">
        <v>1.7206164139665265</v>
      </c>
      <c r="M220" s="7">
        <v>18.295831277754917</v>
      </c>
      <c r="N220" s="7">
        <v>2.1597060158498524</v>
      </c>
      <c r="O220" s="3"/>
      <c r="P220" s="3"/>
    </row>
    <row r="221" spans="1:16">
      <c r="A221" s="14">
        <v>42064</v>
      </c>
      <c r="B221" s="7">
        <v>31.766824132561243</v>
      </c>
      <c r="C221" s="7">
        <v>2.8343212079177533</v>
      </c>
      <c r="D221" s="7">
        <v>3.8578865034320313</v>
      </c>
      <c r="E221" s="7">
        <v>12.27169369464634</v>
      </c>
      <c r="F221" s="7">
        <v>3.3077768280934365</v>
      </c>
      <c r="G221" s="7">
        <v>2.388543319254659</v>
      </c>
      <c r="H221" s="7">
        <v>14.485867295251388</v>
      </c>
      <c r="I221" s="7">
        <v>2.8813540323023612</v>
      </c>
      <c r="J221" s="7">
        <v>2.2288616143031246</v>
      </c>
      <c r="K221" s="7">
        <v>1.8147857567915067</v>
      </c>
      <c r="L221" s="7">
        <v>1.8519794243527956</v>
      </c>
      <c r="M221" s="7">
        <v>18.192352212333727</v>
      </c>
      <c r="N221" s="7">
        <v>2.1177539787596404</v>
      </c>
      <c r="O221" s="3"/>
      <c r="P221" s="3"/>
    </row>
    <row r="222" spans="1:16">
      <c r="A222" s="14">
        <v>42095</v>
      </c>
      <c r="B222" s="7">
        <v>31.572059307945068</v>
      </c>
      <c r="C222" s="7">
        <v>2.7983999346004595</v>
      </c>
      <c r="D222" s="7">
        <v>3.8655152125866312</v>
      </c>
      <c r="E222" s="7">
        <v>12.350239828069641</v>
      </c>
      <c r="F222" s="7">
        <v>3.3382175764219695</v>
      </c>
      <c r="G222" s="7">
        <v>2.3774543277630076</v>
      </c>
      <c r="H222" s="7">
        <v>14.684774988492618</v>
      </c>
      <c r="I222" s="7">
        <v>2.8700976466139356</v>
      </c>
      <c r="J222" s="7">
        <v>2.2112805195105065</v>
      </c>
      <c r="K222" s="7">
        <v>1.8280944375345307</v>
      </c>
      <c r="L222" s="7">
        <v>2.0497096869875522</v>
      </c>
      <c r="M222" s="7">
        <v>17.893981231346849</v>
      </c>
      <c r="N222" s="7">
        <v>2.1601753021272381</v>
      </c>
      <c r="O222" s="3"/>
      <c r="P222" s="3"/>
    </row>
    <row r="223" spans="1:16">
      <c r="A223" s="14">
        <v>42125</v>
      </c>
      <c r="B223" s="7">
        <v>31.533288424583347</v>
      </c>
      <c r="C223" s="7">
        <v>2.7399394877536447</v>
      </c>
      <c r="D223" s="7">
        <v>3.8804485142965484</v>
      </c>
      <c r="E223" s="7">
        <v>12.337989098893267</v>
      </c>
      <c r="F223" s="7">
        <v>3.3808125479958622</v>
      </c>
      <c r="G223" s="7">
        <v>2.3702114522322386</v>
      </c>
      <c r="H223" s="7">
        <v>14.792948619523782</v>
      </c>
      <c r="I223" s="7">
        <v>2.8108160612251112</v>
      </c>
      <c r="J223" s="7">
        <v>2.2780892354805529</v>
      </c>
      <c r="K223" s="7">
        <v>1.7453150823682986</v>
      </c>
      <c r="L223" s="7">
        <v>2.1404592991681435</v>
      </c>
      <c r="M223" s="7">
        <v>17.891376832709803</v>
      </c>
      <c r="N223" s="7">
        <v>2.0983053437694092</v>
      </c>
      <c r="O223" s="3"/>
      <c r="P223" s="3"/>
    </row>
    <row r="224" spans="1:16">
      <c r="A224" s="14">
        <v>42156</v>
      </c>
      <c r="B224" s="7">
        <v>31.280335207235709</v>
      </c>
      <c r="C224" s="7">
        <v>2.6078226857573936</v>
      </c>
      <c r="D224" s="7">
        <v>3.8602163972273758</v>
      </c>
      <c r="E224" s="7">
        <v>12.31800641515405</v>
      </c>
      <c r="F224" s="7">
        <v>3.4623185217147676</v>
      </c>
      <c r="G224" s="7">
        <v>2.3561188622542657</v>
      </c>
      <c r="H224" s="7">
        <v>15.048887174587392</v>
      </c>
      <c r="I224" s="7">
        <v>2.7958998114434377</v>
      </c>
      <c r="J224" s="7">
        <v>2.2632797615629885</v>
      </c>
      <c r="K224" s="7">
        <v>1.755335335127566</v>
      </c>
      <c r="L224" s="7">
        <v>2.2944370903718605</v>
      </c>
      <c r="M224" s="7">
        <v>17.819454734666333</v>
      </c>
      <c r="N224" s="7">
        <v>2.137888002896863</v>
      </c>
      <c r="O224" s="3"/>
      <c r="P224" s="3"/>
    </row>
    <row r="225" spans="1:16">
      <c r="A225" s="14">
        <v>42186</v>
      </c>
      <c r="B225" s="7">
        <v>31.140044639163396</v>
      </c>
      <c r="C225" s="7">
        <v>2.5082608377572466</v>
      </c>
      <c r="D225" s="7">
        <v>3.8411909286866837</v>
      </c>
      <c r="E225" s="7">
        <v>12.313298029624098</v>
      </c>
      <c r="F225" s="7">
        <v>3.4905392382700549</v>
      </c>
      <c r="G225" s="7">
        <v>2.2681276221998803</v>
      </c>
      <c r="H225" s="7">
        <v>15.198081162884028</v>
      </c>
      <c r="I225" s="7">
        <v>2.996075522482943</v>
      </c>
      <c r="J225" s="7">
        <v>2.2781614401444483</v>
      </c>
      <c r="K225" s="7">
        <v>1.693417496745669</v>
      </c>
      <c r="L225" s="7">
        <v>2.3138269994610812</v>
      </c>
      <c r="M225" s="7">
        <v>17.758989254412974</v>
      </c>
      <c r="N225" s="7">
        <v>2.199986828167499</v>
      </c>
      <c r="O225" s="3"/>
      <c r="P225" s="3"/>
    </row>
    <row r="226" spans="1:16">
      <c r="A226" s="14">
        <v>42217</v>
      </c>
      <c r="B226" s="7">
        <v>30.719114414000483</v>
      </c>
      <c r="C226" s="7">
        <v>2.5091953820107378</v>
      </c>
      <c r="D226" s="7">
        <v>3.8148651666682998</v>
      </c>
      <c r="E226" s="7">
        <v>12.308326336754583</v>
      </c>
      <c r="F226" s="7">
        <v>3.5644620727703109</v>
      </c>
      <c r="G226" s="7">
        <v>2.2374459796298862</v>
      </c>
      <c r="H226" s="7">
        <v>15.484227095684631</v>
      </c>
      <c r="I226" s="7">
        <v>3.0530611418586004</v>
      </c>
      <c r="J226" s="7">
        <v>2.2604744942590038</v>
      </c>
      <c r="K226" s="7">
        <v>1.7291041161019878</v>
      </c>
      <c r="L226" s="7">
        <v>2.4777397414803191</v>
      </c>
      <c r="M226" s="7">
        <v>17.624552886064468</v>
      </c>
      <c r="N226" s="7">
        <v>2.2174311727166942</v>
      </c>
      <c r="O226" s="3"/>
      <c r="P226" s="3"/>
    </row>
    <row r="227" spans="1:16">
      <c r="A227" s="14">
        <v>42248</v>
      </c>
      <c r="B227" s="7">
        <v>30.342952389297849</v>
      </c>
      <c r="C227" s="7">
        <v>2.4168292860926774</v>
      </c>
      <c r="D227" s="7">
        <v>3.8129502074855881</v>
      </c>
      <c r="E227" s="7">
        <v>12.283960412823134</v>
      </c>
      <c r="F227" s="7">
        <v>3.5914172836164995</v>
      </c>
      <c r="G227" s="7">
        <v>2.2136210869835162</v>
      </c>
      <c r="H227" s="7">
        <v>16.027753026879115</v>
      </c>
      <c r="I227" s="7">
        <v>3.0791469910725655</v>
      </c>
      <c r="J227" s="7">
        <v>2.1980809717972778</v>
      </c>
      <c r="K227" s="7">
        <v>1.7070261920222931</v>
      </c>
      <c r="L227" s="7">
        <v>2.5181826887847616</v>
      </c>
      <c r="M227" s="7">
        <v>17.578335893539933</v>
      </c>
      <c r="N227" s="7">
        <v>2.2297435696047931</v>
      </c>
      <c r="O227" s="3"/>
      <c r="P227" s="3"/>
    </row>
    <row r="228" spans="1:16">
      <c r="A228" s="14">
        <v>42278</v>
      </c>
      <c r="B228" s="7">
        <v>29.805112107767286</v>
      </c>
      <c r="C228" s="7">
        <v>2.3661555463504551</v>
      </c>
      <c r="D228" s="7">
        <v>3.7701681506538214</v>
      </c>
      <c r="E228" s="7">
        <v>12.490385326620862</v>
      </c>
      <c r="F228" s="7">
        <v>3.6066536271267431</v>
      </c>
      <c r="G228" s="7">
        <v>2.1613131297574397</v>
      </c>
      <c r="H228" s="7">
        <v>16.331782572117564</v>
      </c>
      <c r="I228" s="7">
        <v>3.2442221336847799</v>
      </c>
      <c r="J228" s="7">
        <v>2.1338538659360773</v>
      </c>
      <c r="K228" s="7">
        <v>1.6830208871312042</v>
      </c>
      <c r="L228" s="7">
        <v>2.5844899960205185</v>
      </c>
      <c r="M228" s="7">
        <v>17.593141110165213</v>
      </c>
      <c r="N228" s="7">
        <v>2.2297015466680432</v>
      </c>
      <c r="O228" s="3"/>
      <c r="P228" s="3"/>
    </row>
    <row r="229" spans="1:16">
      <c r="A229" s="14">
        <v>42309</v>
      </c>
      <c r="B229" s="7">
        <v>29.306303619687139</v>
      </c>
      <c r="C229" s="7">
        <v>2.3494563633427954</v>
      </c>
      <c r="D229" s="7">
        <v>3.7471726404346608</v>
      </c>
      <c r="E229" s="7">
        <v>12.536466189684084</v>
      </c>
      <c r="F229" s="7">
        <v>3.6360364135476555</v>
      </c>
      <c r="G229" s="7">
        <v>2.1168859040223622</v>
      </c>
      <c r="H229" s="7">
        <v>16.744436086253526</v>
      </c>
      <c r="I229" s="7">
        <v>3.4563534461072933</v>
      </c>
      <c r="J229" s="7">
        <v>2.0590995314560665</v>
      </c>
      <c r="K229" s="7">
        <v>1.6566026269950365</v>
      </c>
      <c r="L229" s="7">
        <v>2.6460695182266818</v>
      </c>
      <c r="M229" s="7">
        <v>17.481748081920276</v>
      </c>
      <c r="N229" s="7">
        <v>2.263369578322425</v>
      </c>
      <c r="O229" s="3"/>
      <c r="P229" s="3"/>
    </row>
    <row r="230" spans="1:16">
      <c r="A230" s="14">
        <v>42339</v>
      </c>
      <c r="B230" s="7">
        <v>28.840485376537071</v>
      </c>
      <c r="C230" s="7">
        <v>2.3396743416926791</v>
      </c>
      <c r="D230" s="7">
        <v>3.6867403438054391</v>
      </c>
      <c r="E230" s="7">
        <v>12.444087841966287</v>
      </c>
      <c r="F230" s="7">
        <v>3.6224710438007826</v>
      </c>
      <c r="G230" s="7">
        <v>2.0978354701639685</v>
      </c>
      <c r="H230" s="7">
        <v>17.200963357428801</v>
      </c>
      <c r="I230" s="7">
        <v>3.5546476782612721</v>
      </c>
      <c r="J230" s="7">
        <v>2.0357061233554026</v>
      </c>
      <c r="K230" s="7">
        <v>1.6138001932729749</v>
      </c>
      <c r="L230" s="7">
        <v>2.7078990670163243</v>
      </c>
      <c r="M230" s="7">
        <v>17.61366230739841</v>
      </c>
      <c r="N230" s="7">
        <v>2.2420268553006335</v>
      </c>
      <c r="O230" s="3"/>
      <c r="P230" s="3"/>
    </row>
    <row r="231" spans="1:16">
      <c r="A231" s="14">
        <v>42370</v>
      </c>
      <c r="B231" s="7">
        <v>28.056464716143022</v>
      </c>
      <c r="C231" s="7">
        <v>1.2507355972514633</v>
      </c>
      <c r="D231" s="7">
        <v>3.4968172625248202</v>
      </c>
      <c r="E231" s="7">
        <v>12.538554931806765</v>
      </c>
      <c r="F231" s="7">
        <v>3.1767235436095427</v>
      </c>
      <c r="G231" s="7">
        <v>1.9506759712655031</v>
      </c>
      <c r="H231" s="7">
        <v>19.100919010626836</v>
      </c>
      <c r="I231" s="7">
        <v>3.8474894774805626</v>
      </c>
      <c r="J231" s="7">
        <v>1.8795760266815218</v>
      </c>
      <c r="K231" s="7">
        <v>1.5808402784798041</v>
      </c>
      <c r="L231" s="7">
        <v>3.2153207096596774</v>
      </c>
      <c r="M231" s="7">
        <v>17.56271388862255</v>
      </c>
      <c r="N231" s="7">
        <v>2.4745391135124915</v>
      </c>
      <c r="O231" s="3"/>
      <c r="P231" s="3"/>
    </row>
    <row r="232" spans="1:16">
      <c r="A232" s="14">
        <v>42401</v>
      </c>
      <c r="B232" s="7">
        <v>28.001379948299569</v>
      </c>
      <c r="C232" s="7">
        <v>1.0849970646834184</v>
      </c>
      <c r="D232" s="7">
        <v>3.5109489461521748</v>
      </c>
      <c r="E232" s="7">
        <v>12.472930771165485</v>
      </c>
      <c r="F232" s="7">
        <v>3.1706120456153606</v>
      </c>
      <c r="G232" s="7">
        <v>1.9701011272649318</v>
      </c>
      <c r="H232" s="7">
        <v>19.064821396338051</v>
      </c>
      <c r="I232" s="7">
        <v>3.8654128383108435</v>
      </c>
      <c r="J232" s="7">
        <v>1.7748376593493818</v>
      </c>
      <c r="K232" s="7">
        <v>1.5561051197857545</v>
      </c>
      <c r="L232" s="7">
        <v>3.1288123279569153</v>
      </c>
      <c r="M232" s="7">
        <v>17.600447097125194</v>
      </c>
      <c r="N232" s="7">
        <v>2.4166789177421144</v>
      </c>
      <c r="O232" s="3"/>
      <c r="P232" s="3"/>
    </row>
    <row r="233" spans="1:16">
      <c r="A233" s="14">
        <v>42430</v>
      </c>
      <c r="B233" s="7">
        <v>27.727617517053947</v>
      </c>
      <c r="C233" s="7">
        <v>1.0202398389425955</v>
      </c>
      <c r="D233" s="7">
        <v>3.5150085932919595</v>
      </c>
      <c r="E233" s="7">
        <v>12.504899108620913</v>
      </c>
      <c r="F233" s="7">
        <v>3.1205324625696007</v>
      </c>
      <c r="G233" s="7">
        <v>1.9976775035726975</v>
      </c>
      <c r="H233" s="7">
        <v>19.065984914270928</v>
      </c>
      <c r="I233" s="7">
        <v>4.0037639629527577</v>
      </c>
      <c r="J233" s="7">
        <v>1.7450649230329596</v>
      </c>
      <c r="K233" s="7">
        <v>1.4890777541590554</v>
      </c>
      <c r="L233" s="7">
        <v>3.1929880003608169</v>
      </c>
      <c r="M233" s="7">
        <v>17.860790988487434</v>
      </c>
      <c r="N233" s="7">
        <v>2.541101459813484</v>
      </c>
      <c r="O233" s="3"/>
      <c r="P233" s="3"/>
    </row>
    <row r="234" spans="1:16">
      <c r="A234" s="14">
        <v>42461</v>
      </c>
      <c r="B234" s="7">
        <v>27.450209618563125</v>
      </c>
      <c r="C234" s="7">
        <v>0.97719454362124403</v>
      </c>
      <c r="D234" s="7">
        <v>3.5037151874356205</v>
      </c>
      <c r="E234" s="7">
        <v>12.784771513867492</v>
      </c>
      <c r="F234" s="7">
        <v>3.0910593332318075</v>
      </c>
      <c r="G234" s="7">
        <v>2.0167865465126122</v>
      </c>
      <c r="H234" s="7">
        <v>19.1620443989633</v>
      </c>
      <c r="I234" s="7">
        <v>4.0964810993644543</v>
      </c>
      <c r="J234" s="7">
        <v>1.6873773359443021</v>
      </c>
      <c r="K234" s="7">
        <v>1.4782756881696215</v>
      </c>
      <c r="L234" s="7">
        <v>3.1425794988479012</v>
      </c>
      <c r="M234" s="7">
        <v>18.061077436538664</v>
      </c>
      <c r="N234" s="7">
        <v>2.6172785521354647</v>
      </c>
      <c r="O234" s="3"/>
      <c r="P234" s="3"/>
    </row>
    <row r="235" spans="1:16">
      <c r="A235" s="14">
        <v>42491</v>
      </c>
      <c r="B235" s="7">
        <v>27.363539655575138</v>
      </c>
      <c r="C235" s="7">
        <v>0.93685982524033673</v>
      </c>
      <c r="D235" s="7">
        <v>3.466727316658849</v>
      </c>
      <c r="E235" s="7">
        <v>12.972000767606225</v>
      </c>
      <c r="F235" s="7">
        <v>3.0412434155498791</v>
      </c>
      <c r="G235" s="7">
        <v>2.046066451541718</v>
      </c>
      <c r="H235" s="7">
        <v>19.024744156995492</v>
      </c>
      <c r="I235" s="7">
        <v>4.1187858162236797</v>
      </c>
      <c r="J235" s="7">
        <v>1.6320640418052275</v>
      </c>
      <c r="K235" s="7">
        <v>1.45907651114098</v>
      </c>
      <c r="L235" s="7">
        <v>3.1964659616896829</v>
      </c>
      <c r="M235" s="7">
        <v>17.936736968662281</v>
      </c>
      <c r="N235" s="7">
        <v>2.6380809810031098</v>
      </c>
      <c r="O235" s="3"/>
      <c r="P235" s="3"/>
    </row>
    <row r="236" spans="1:16">
      <c r="A236" s="14">
        <v>42522</v>
      </c>
      <c r="B236" s="7">
        <v>27.281474505677846</v>
      </c>
      <c r="C236" s="7">
        <v>0.93548860571955039</v>
      </c>
      <c r="D236" s="7">
        <v>3.5079909582548581</v>
      </c>
      <c r="E236" s="7">
        <v>13.229312888270927</v>
      </c>
      <c r="F236" s="7">
        <v>3.054853559159969</v>
      </c>
      <c r="G236" s="7">
        <v>2.0717242247935324</v>
      </c>
      <c r="H236" s="7">
        <v>18.637789374180024</v>
      </c>
      <c r="I236" s="7">
        <v>4.3058994689051415</v>
      </c>
      <c r="J236" s="7">
        <v>1.5406440981302563</v>
      </c>
      <c r="K236" s="7">
        <v>1.4748481620518403</v>
      </c>
      <c r="L236" s="7">
        <v>3.1278203026136553</v>
      </c>
      <c r="M236" s="7">
        <v>18.123336883482878</v>
      </c>
      <c r="N236" s="7">
        <v>2.6719632046550914</v>
      </c>
      <c r="O236" s="3"/>
      <c r="P236" s="3"/>
    </row>
    <row r="237" spans="1:16">
      <c r="A237" s="14">
        <v>42552</v>
      </c>
      <c r="B237" s="7">
        <v>27.400681558714542</v>
      </c>
      <c r="C237" s="7">
        <v>0.92409014088222285</v>
      </c>
      <c r="D237" s="7">
        <v>3.571877350920126</v>
      </c>
      <c r="E237" s="7">
        <v>13.183690712229684</v>
      </c>
      <c r="F237" s="7">
        <v>3.0346826796796331</v>
      </c>
      <c r="G237" s="7">
        <v>2.0181129805878535</v>
      </c>
      <c r="H237" s="7">
        <v>18.287714765343498</v>
      </c>
      <c r="I237" s="7">
        <v>4.3173686381110832</v>
      </c>
      <c r="J237" s="7">
        <v>1.5094130986220795</v>
      </c>
      <c r="K237" s="7">
        <v>1.4345450939789108</v>
      </c>
      <c r="L237" s="7">
        <v>2.9761316622935055</v>
      </c>
      <c r="M237" s="7">
        <v>18.345882537108448</v>
      </c>
      <c r="N237" s="7">
        <v>2.6782630235270517</v>
      </c>
      <c r="O237" s="3"/>
      <c r="P237" s="3"/>
    </row>
    <row r="238" spans="1:16">
      <c r="A238" s="14">
        <v>42583</v>
      </c>
      <c r="B238" s="7">
        <v>27.703848925103085</v>
      </c>
      <c r="C238" s="7">
        <v>0.90323441797801607</v>
      </c>
      <c r="D238" s="7">
        <v>3.5969671345482639</v>
      </c>
      <c r="E238" s="7">
        <v>13.489299458642492</v>
      </c>
      <c r="F238" s="7">
        <v>3.0217465561882144</v>
      </c>
      <c r="G238" s="7">
        <v>2.0690098030318964</v>
      </c>
      <c r="H238" s="7">
        <v>17.673552429207778</v>
      </c>
      <c r="I238" s="7">
        <v>4.4105325349277598</v>
      </c>
      <c r="J238" s="7">
        <v>1.4807081919683782</v>
      </c>
      <c r="K238" s="7">
        <v>1.339724651412374</v>
      </c>
      <c r="L238" s="7">
        <v>2.8837995587538123</v>
      </c>
      <c r="M238" s="7">
        <v>18.758223608022728</v>
      </c>
      <c r="N238" s="7">
        <v>2.7706202567203793</v>
      </c>
      <c r="O238" s="3"/>
      <c r="P238" s="3"/>
    </row>
    <row r="239" spans="1:16">
      <c r="A239" s="14">
        <v>42614</v>
      </c>
      <c r="B239" s="7">
        <v>27.715609247309448</v>
      </c>
      <c r="C239" s="7">
        <v>0.89895002783453259</v>
      </c>
      <c r="D239" s="7">
        <v>3.6300549130711546</v>
      </c>
      <c r="E239" s="7">
        <v>13.644191303603256</v>
      </c>
      <c r="F239" s="7">
        <v>2.9701398396213219</v>
      </c>
      <c r="G239" s="7">
        <v>2.1119834882615698</v>
      </c>
      <c r="H239" s="7">
        <v>17.15285191127488</v>
      </c>
      <c r="I239" s="7">
        <v>4.5124333018585565</v>
      </c>
      <c r="J239" s="7">
        <v>1.461205410052884</v>
      </c>
      <c r="K239" s="7">
        <v>1.2685054547726056</v>
      </c>
      <c r="L239" s="7">
        <v>2.7896530042234566</v>
      </c>
      <c r="M239" s="7">
        <v>18.818489200157678</v>
      </c>
      <c r="N239" s="7">
        <v>2.774452889250385</v>
      </c>
      <c r="O239" s="3"/>
      <c r="P239" s="3"/>
    </row>
    <row r="240" spans="1:16">
      <c r="A240" s="14">
        <v>42644</v>
      </c>
      <c r="B240" s="7">
        <v>28.058392074926179</v>
      </c>
      <c r="C240" s="7">
        <v>0.87334627548829058</v>
      </c>
      <c r="D240" s="7">
        <v>3.660376969952857</v>
      </c>
      <c r="E240" s="7">
        <v>13.851873860134516</v>
      </c>
      <c r="F240" s="7">
        <v>2.9303802739490172</v>
      </c>
      <c r="G240" s="7">
        <v>2.1539173884989165</v>
      </c>
      <c r="H240" s="7">
        <v>16.829323969448588</v>
      </c>
      <c r="I240" s="7">
        <v>4.5820078403464262</v>
      </c>
      <c r="J240" s="7">
        <v>1.3912554204799816</v>
      </c>
      <c r="K240" s="7">
        <v>1.2774172790416891</v>
      </c>
      <c r="L240" s="7">
        <v>2.6207798073086752</v>
      </c>
      <c r="M240" s="7">
        <v>19.251495900939059</v>
      </c>
      <c r="N240" s="7">
        <v>2.7528875698229869</v>
      </c>
      <c r="O240" s="3"/>
      <c r="P240" s="3"/>
    </row>
    <row r="241" spans="1:16">
      <c r="A241" s="14">
        <v>42675</v>
      </c>
      <c r="B241" s="7">
        <v>28.644998797889325</v>
      </c>
      <c r="C241" s="7">
        <v>0.81877060612231067</v>
      </c>
      <c r="D241" s="7">
        <v>3.7134152277465748</v>
      </c>
      <c r="E241" s="7">
        <v>14.170202495029857</v>
      </c>
      <c r="F241" s="7">
        <v>2.8623118252807473</v>
      </c>
      <c r="G241" s="7">
        <v>2.1977555610121704</v>
      </c>
      <c r="H241" s="7">
        <v>16.428874257605706</v>
      </c>
      <c r="I241" s="7">
        <v>4.5581214120571012</v>
      </c>
      <c r="J241" s="7">
        <v>1.3523306317109045</v>
      </c>
      <c r="K241" s="7">
        <v>1.2814783659742444</v>
      </c>
      <c r="L241" s="7">
        <v>2.5602836398068569</v>
      </c>
      <c r="M241" s="7">
        <v>18.881883115480928</v>
      </c>
      <c r="N241" s="7">
        <v>2.9454808055132093</v>
      </c>
      <c r="O241" s="3"/>
      <c r="P241" s="3"/>
    </row>
    <row r="242" spans="1:16">
      <c r="A242" s="14">
        <v>42705</v>
      </c>
      <c r="B242" s="7">
        <v>28.760106626469675</v>
      </c>
      <c r="C242" s="7">
        <v>0.84971321328869653</v>
      </c>
      <c r="D242" s="7">
        <v>3.7067478011269799</v>
      </c>
      <c r="E242" s="7">
        <v>13.976779072043525</v>
      </c>
      <c r="F242" s="7">
        <v>2.9079853051792397</v>
      </c>
      <c r="G242" s="7">
        <v>2.2019813319545105</v>
      </c>
      <c r="H242" s="7">
        <v>16.216120592062996</v>
      </c>
      <c r="I242" s="7">
        <v>4.7431881059065519</v>
      </c>
      <c r="J242" s="7">
        <v>1.3313449777060571</v>
      </c>
      <c r="K242" s="7">
        <v>1.2630410785062371</v>
      </c>
      <c r="L242" s="7">
        <v>2.4477693844638839</v>
      </c>
      <c r="M242" s="7">
        <v>18.640400328544604</v>
      </c>
      <c r="N242" s="7">
        <v>2.9020083940305863</v>
      </c>
      <c r="O242" s="3"/>
      <c r="P242" s="3"/>
    </row>
    <row r="243" spans="1:16">
      <c r="A243" s="14">
        <v>42736</v>
      </c>
      <c r="B243" s="7">
        <v>28.711403161004014</v>
      </c>
      <c r="C243" s="7">
        <v>0.86477646540569941</v>
      </c>
      <c r="D243" s="7">
        <v>3.73479347012514</v>
      </c>
      <c r="E243" s="7">
        <v>14.089080318771243</v>
      </c>
      <c r="F243" s="7">
        <v>2.8628395549922012</v>
      </c>
      <c r="G243" s="7">
        <v>2.1969613384513331</v>
      </c>
      <c r="H243" s="7">
        <v>16.008272819888521</v>
      </c>
      <c r="I243" s="7">
        <v>4.7899119011799192</v>
      </c>
      <c r="J243" s="7">
        <v>1.3004216729940639</v>
      </c>
      <c r="K243" s="7">
        <v>1.2738342607717394</v>
      </c>
      <c r="L243" s="7">
        <v>2.3342598038350908</v>
      </c>
      <c r="M243" s="7">
        <v>18.918424536809621</v>
      </c>
      <c r="N243" s="7">
        <v>2.7795143728453282</v>
      </c>
      <c r="O243" s="3"/>
      <c r="P243" s="3"/>
    </row>
    <row r="244" spans="1:16">
      <c r="A244" s="14">
        <v>42767</v>
      </c>
      <c r="B244" s="7">
        <v>28.8330192257141</v>
      </c>
      <c r="C244" s="7">
        <v>0.88053348745314997</v>
      </c>
      <c r="D244" s="7">
        <v>3.7782499207658446</v>
      </c>
      <c r="E244" s="7">
        <v>14.022961365277396</v>
      </c>
      <c r="F244" s="7">
        <v>2.8882250867603463</v>
      </c>
      <c r="G244" s="7">
        <v>2.2655415268594736</v>
      </c>
      <c r="H244" s="7">
        <v>15.897862272493564</v>
      </c>
      <c r="I244" s="7">
        <v>4.9270895636985754</v>
      </c>
      <c r="J244" s="7">
        <v>1.3078327130506417</v>
      </c>
      <c r="K244" s="7">
        <v>1.2587152328702655</v>
      </c>
      <c r="L244" s="7">
        <v>2.3082955609665494</v>
      </c>
      <c r="M244" s="7">
        <v>18.875343594364967</v>
      </c>
      <c r="N244" s="7">
        <v>2.9991849089860878</v>
      </c>
      <c r="O244" s="3"/>
      <c r="P244" s="3"/>
    </row>
    <row r="245" spans="1:16">
      <c r="A245" s="14">
        <v>42795</v>
      </c>
      <c r="B245" s="7">
        <v>29.180872269670399</v>
      </c>
      <c r="C245" s="7">
        <v>0.88949602679788808</v>
      </c>
      <c r="D245" s="7">
        <v>3.8456738830789399</v>
      </c>
      <c r="E245" s="7">
        <v>14.087521793321004</v>
      </c>
      <c r="F245" s="7">
        <v>2.8540103060362725</v>
      </c>
      <c r="G245" s="7">
        <v>2.2594537309519467</v>
      </c>
      <c r="H245" s="7">
        <v>15.697865771912694</v>
      </c>
      <c r="I245" s="7">
        <v>5.0775524973881074</v>
      </c>
      <c r="J245" s="7">
        <v>1.2645449998506615</v>
      </c>
      <c r="K245" s="7">
        <v>1.2955686528246086</v>
      </c>
      <c r="L245" s="7">
        <v>2.1457899293292328</v>
      </c>
      <c r="M245" s="7">
        <v>18.827710124778914</v>
      </c>
      <c r="N245" s="7">
        <v>2.9296161309941535</v>
      </c>
      <c r="O245" s="3"/>
      <c r="P245" s="3"/>
    </row>
    <row r="246" spans="1:16">
      <c r="A246" s="14">
        <v>42826</v>
      </c>
      <c r="B246" s="7">
        <v>29.685894217741161</v>
      </c>
      <c r="C246" s="7">
        <v>0.91531890730052068</v>
      </c>
      <c r="D246" s="7">
        <v>3.9298942696908221</v>
      </c>
      <c r="E246" s="7">
        <v>13.949015439184743</v>
      </c>
      <c r="F246" s="7">
        <v>2.7914878543841515</v>
      </c>
      <c r="G246" s="7">
        <v>2.2443232948884062</v>
      </c>
      <c r="H246" s="7">
        <v>15.466285324485733</v>
      </c>
      <c r="I246" s="7">
        <v>5.0601934898385847</v>
      </c>
      <c r="J246" s="7">
        <v>1.2389269032451329</v>
      </c>
      <c r="K246" s="7">
        <v>1.3168298581870288</v>
      </c>
      <c r="L246" s="7">
        <v>2.0459752542475607</v>
      </c>
      <c r="M246" s="7">
        <v>18.577819349457993</v>
      </c>
      <c r="N246" s="7">
        <v>2.9023842590995006</v>
      </c>
      <c r="O246" s="3"/>
      <c r="P246" s="3"/>
    </row>
    <row r="247" spans="1:16">
      <c r="A247" s="14">
        <v>42856</v>
      </c>
      <c r="B247" s="7">
        <v>29.79687633380313</v>
      </c>
      <c r="C247" s="7">
        <v>0.92007720264932658</v>
      </c>
      <c r="D247" s="7">
        <v>4.037268660837591</v>
      </c>
      <c r="E247" s="7">
        <v>13.996656177086379</v>
      </c>
      <c r="F247" s="7">
        <v>2.7864878782294809</v>
      </c>
      <c r="G247" s="7">
        <v>2.2409375368484019</v>
      </c>
      <c r="H247" s="7">
        <v>15.204464419592547</v>
      </c>
      <c r="I247" s="7">
        <v>5.0841000534917571</v>
      </c>
      <c r="J247" s="7">
        <v>1.2254293930604196</v>
      </c>
      <c r="K247" s="7">
        <v>1.3015454865192049</v>
      </c>
      <c r="L247" s="7">
        <v>1.984886041031416</v>
      </c>
      <c r="M247" s="7">
        <v>18.609875720043849</v>
      </c>
      <c r="N247" s="7">
        <v>2.822353051646274</v>
      </c>
      <c r="O247" s="3"/>
      <c r="P247" s="3"/>
    </row>
    <row r="248" spans="1:16">
      <c r="A248" s="14">
        <v>42887</v>
      </c>
      <c r="B248" s="7">
        <v>30.052817921601449</v>
      </c>
      <c r="C248" s="7">
        <v>0.92903418815287198</v>
      </c>
      <c r="D248" s="7">
        <v>4.0700716478187049</v>
      </c>
      <c r="E248" s="7">
        <v>13.996731056565499</v>
      </c>
      <c r="F248" s="7">
        <v>2.731656952877572</v>
      </c>
      <c r="G248" s="7">
        <v>2.2467194505716921</v>
      </c>
      <c r="H248" s="7">
        <v>15.052097583486747</v>
      </c>
      <c r="I248" s="7">
        <v>4.8834307936307093</v>
      </c>
      <c r="J248" s="7">
        <v>1.2557631715240913</v>
      </c>
      <c r="K248" s="7">
        <v>1.2920600283744057</v>
      </c>
      <c r="L248" s="7">
        <v>1.9920375965477433</v>
      </c>
      <c r="M248" s="7">
        <v>18.671661489032005</v>
      </c>
      <c r="N248" s="7">
        <v>2.7519432304468148</v>
      </c>
      <c r="O248" s="3"/>
      <c r="P248" s="3"/>
    </row>
    <row r="249" spans="1:16">
      <c r="A249" s="14">
        <v>42917</v>
      </c>
      <c r="B249" s="7">
        <v>30.180745372485017</v>
      </c>
      <c r="C249" s="7">
        <v>0.91877506173087442</v>
      </c>
      <c r="D249" s="7">
        <v>4.0537951051576187</v>
      </c>
      <c r="E249" s="7">
        <v>14.063047002671105</v>
      </c>
      <c r="F249" s="7">
        <v>2.7427147468513322</v>
      </c>
      <c r="G249" s="7">
        <v>2.2645709006716985</v>
      </c>
      <c r="H249" s="7">
        <v>14.954257642624606</v>
      </c>
      <c r="I249" s="7">
        <v>5.0374330778438638</v>
      </c>
      <c r="J249" s="7">
        <v>1.222576551591698</v>
      </c>
      <c r="K249" s="7">
        <v>1.2800144444193191</v>
      </c>
      <c r="L249" s="7">
        <v>2.0018182555503889</v>
      </c>
      <c r="M249" s="7">
        <v>18.776490089630311</v>
      </c>
      <c r="N249" s="7">
        <v>2.7233544441706545</v>
      </c>
      <c r="O249" s="3"/>
      <c r="P249" s="3"/>
    </row>
    <row r="250" spans="1:16">
      <c r="A250" s="14">
        <v>42948</v>
      </c>
      <c r="B250" s="7">
        <v>30.15384830076178</v>
      </c>
      <c r="C250" s="7">
        <v>0.92670250765141116</v>
      </c>
      <c r="D250" s="7">
        <v>4.154526715489534</v>
      </c>
      <c r="E250" s="7">
        <v>13.909255645821739</v>
      </c>
      <c r="F250" s="7">
        <v>2.7420448963380921</v>
      </c>
      <c r="G250" s="7">
        <v>2.254147648701017</v>
      </c>
      <c r="H250" s="7">
        <v>14.946243622193089</v>
      </c>
      <c r="I250" s="7">
        <v>5.2080463149426759</v>
      </c>
      <c r="J250" s="7">
        <v>1.2215776592169523</v>
      </c>
      <c r="K250" s="7">
        <v>1.3118206965513357</v>
      </c>
      <c r="L250" s="7">
        <v>1.9828767185618172</v>
      </c>
      <c r="M250" s="7">
        <v>18.624651167001158</v>
      </c>
      <c r="N250" s="7">
        <v>2.6427359562578752</v>
      </c>
      <c r="O250" s="3"/>
      <c r="P250" s="3"/>
    </row>
    <row r="251" spans="1:16">
      <c r="A251" s="14">
        <v>42979</v>
      </c>
      <c r="B251" s="7">
        <v>30.348398954962565</v>
      </c>
      <c r="C251" s="7">
        <v>0.97858854237781923</v>
      </c>
      <c r="D251" s="7">
        <v>4.2640265654226459</v>
      </c>
      <c r="E251" s="7">
        <v>13.651208505099513</v>
      </c>
      <c r="F251" s="7">
        <v>2.7392716591206114</v>
      </c>
      <c r="G251" s="7">
        <v>2.2447608454303651</v>
      </c>
      <c r="H251" s="7">
        <v>14.970603625527227</v>
      </c>
      <c r="I251" s="7">
        <v>5.334210724241653</v>
      </c>
      <c r="J251" s="7">
        <v>1.249179418818986</v>
      </c>
      <c r="K251" s="7">
        <v>1.3097680554519642</v>
      </c>
      <c r="L251" s="7">
        <v>1.9557675896839264</v>
      </c>
      <c r="M251" s="7">
        <v>18.592616889558165</v>
      </c>
      <c r="N251" s="7">
        <v>2.6254541541896548</v>
      </c>
      <c r="O251" s="3"/>
      <c r="P251" s="3"/>
    </row>
    <row r="252" spans="1:16">
      <c r="A252" s="14">
        <v>43009</v>
      </c>
      <c r="B252" s="7">
        <v>30.553119778340875</v>
      </c>
      <c r="C252" s="7">
        <v>0.96585913347347019</v>
      </c>
      <c r="D252" s="7">
        <v>4.3665110978857991</v>
      </c>
      <c r="E252" s="7">
        <v>13.425069378055504</v>
      </c>
      <c r="F252" s="7">
        <v>2.747767862710869</v>
      </c>
      <c r="G252" s="7">
        <v>2.2462790964332622</v>
      </c>
      <c r="H252" s="7">
        <v>14.829379383931743</v>
      </c>
      <c r="I252" s="7">
        <v>5.4933327488404373</v>
      </c>
      <c r="J252" s="7">
        <v>1.2694192770047783</v>
      </c>
      <c r="K252" s="7">
        <v>1.2549819488152467</v>
      </c>
      <c r="L252" s="7">
        <v>1.9132862278261371</v>
      </c>
      <c r="M252" s="7">
        <v>18.490078377354887</v>
      </c>
      <c r="N252" s="7">
        <v>2.5614046050023354</v>
      </c>
      <c r="O252" s="3"/>
      <c r="P252" s="3"/>
    </row>
    <row r="253" spans="1:16">
      <c r="A253" s="14">
        <v>43040</v>
      </c>
      <c r="B253" s="7">
        <v>30.319004179836316</v>
      </c>
      <c r="C253" s="7">
        <v>0.95419861861958166</v>
      </c>
      <c r="D253" s="7">
        <v>4.3836127191879664</v>
      </c>
      <c r="E253" s="7">
        <v>13.286404755453029</v>
      </c>
      <c r="F253" s="7">
        <v>2.7920302023189172</v>
      </c>
      <c r="G253" s="7">
        <v>2.2349015765361151</v>
      </c>
      <c r="H253" s="7">
        <v>14.590219394894907</v>
      </c>
      <c r="I253" s="7">
        <v>5.8208628309844324</v>
      </c>
      <c r="J253" s="7">
        <v>1.241517546685726</v>
      </c>
      <c r="K253" s="7">
        <v>1.2373521270621834</v>
      </c>
      <c r="L253" s="7">
        <v>1.9113752373265893</v>
      </c>
      <c r="M253" s="7">
        <v>18.574986193615043</v>
      </c>
      <c r="N253" s="7">
        <v>2.379548685319445</v>
      </c>
      <c r="O253" s="3"/>
      <c r="P253" s="3"/>
    </row>
    <row r="254" spans="1:16">
      <c r="A254" s="14">
        <v>43070</v>
      </c>
      <c r="B254" s="7">
        <v>30.252815712954753</v>
      </c>
      <c r="C254" s="7">
        <v>0.95121022196043958</v>
      </c>
      <c r="D254" s="7">
        <v>4.3111227202415208</v>
      </c>
      <c r="E254" s="7">
        <v>13.27989122454629</v>
      </c>
      <c r="F254" s="7">
        <v>2.7836892989649602</v>
      </c>
      <c r="G254" s="7">
        <v>2.2256129469897012</v>
      </c>
      <c r="H254" s="7">
        <v>14.846176480679665</v>
      </c>
      <c r="I254" s="7">
        <v>5.5328466900752913</v>
      </c>
      <c r="J254" s="7">
        <v>1.2816406076843947</v>
      </c>
      <c r="K254" s="7">
        <v>1.2298510639930003</v>
      </c>
      <c r="L254" s="7">
        <v>1.9042974085200981</v>
      </c>
      <c r="M254" s="7">
        <v>18.807410678049948</v>
      </c>
      <c r="N254" s="7">
        <v>2.4356890249199541</v>
      </c>
      <c r="O254" s="3"/>
      <c r="P254" s="3"/>
    </row>
    <row r="255" spans="1:16">
      <c r="A255" s="14">
        <v>43101</v>
      </c>
      <c r="B255" s="7">
        <v>30.156558381859487</v>
      </c>
      <c r="C255" s="7">
        <v>0.95149651953705927</v>
      </c>
      <c r="D255" s="7">
        <v>4.3471541714969435</v>
      </c>
      <c r="E255" s="7">
        <v>12.862243947752964</v>
      </c>
      <c r="F255" s="7">
        <v>2.7731607780562144</v>
      </c>
      <c r="G255" s="7">
        <v>2.2072952409665141</v>
      </c>
      <c r="H255" s="7">
        <v>15.110533454910458</v>
      </c>
      <c r="I255" s="7">
        <v>5.5020198873575419</v>
      </c>
      <c r="J255" s="7">
        <v>1.3319150024446871</v>
      </c>
      <c r="K255" s="7">
        <v>1.1804251834164472</v>
      </c>
      <c r="L255" s="7">
        <v>1.9380308534791821</v>
      </c>
      <c r="M255" s="7">
        <v>19.032382719188199</v>
      </c>
      <c r="N255" s="7">
        <v>2.38415533981915</v>
      </c>
      <c r="O255" s="3"/>
      <c r="P255" s="3"/>
    </row>
    <row r="256" spans="1:16">
      <c r="A256" s="14">
        <v>43132</v>
      </c>
      <c r="B256" s="7">
        <v>30.003441779066652</v>
      </c>
      <c r="C256" s="7">
        <v>0.97193168025069732</v>
      </c>
      <c r="D256" s="7">
        <v>4.463506170272133</v>
      </c>
      <c r="E256" s="7">
        <v>12.732996131238806</v>
      </c>
      <c r="F256" s="7">
        <v>2.7685957285849909</v>
      </c>
      <c r="G256" s="7">
        <v>2.1654920561958826</v>
      </c>
      <c r="H256" s="7">
        <v>15.139084861380228</v>
      </c>
      <c r="I256" s="7">
        <v>5.6473198208157243</v>
      </c>
      <c r="J256" s="7">
        <v>1.3340188470195642</v>
      </c>
      <c r="K256" s="7">
        <v>1.1715412791070434</v>
      </c>
      <c r="L256" s="7">
        <v>1.9959492651184101</v>
      </c>
      <c r="M256" s="7">
        <v>19.400338934873137</v>
      </c>
      <c r="N256" s="7">
        <v>2.1897931365195302</v>
      </c>
      <c r="O256" s="3"/>
      <c r="P256" s="3"/>
    </row>
    <row r="257" spans="1:16">
      <c r="A257" s="14">
        <v>43160</v>
      </c>
      <c r="B257" s="7">
        <v>29.967869563504426</v>
      </c>
      <c r="C257" s="7">
        <v>0.9594515280540743</v>
      </c>
      <c r="D257" s="7">
        <v>4.4275245485353647</v>
      </c>
      <c r="E257" s="7">
        <v>12.510723311689924</v>
      </c>
      <c r="F257" s="7">
        <v>2.8095640444204819</v>
      </c>
      <c r="G257" s="7">
        <v>2.1382916622756247</v>
      </c>
      <c r="H257" s="7">
        <v>15.021813189854806</v>
      </c>
      <c r="I257" s="7">
        <v>5.6931325604332548</v>
      </c>
      <c r="J257" s="7">
        <v>1.3484855526180048</v>
      </c>
      <c r="K257" s="7">
        <v>1.1542167010790869</v>
      </c>
      <c r="L257" s="7">
        <v>2.0933011944546616</v>
      </c>
      <c r="M257" s="7">
        <v>19.309439895770556</v>
      </c>
      <c r="N257" s="7">
        <v>2.2166551338710065</v>
      </c>
      <c r="O257" s="3"/>
      <c r="P257" s="3"/>
    </row>
    <row r="258" spans="1:16">
      <c r="A258" s="14">
        <v>43191</v>
      </c>
      <c r="B258" s="7">
        <v>29.682366478855652</v>
      </c>
      <c r="C258" s="7">
        <v>0.9674270404746772</v>
      </c>
      <c r="D258" s="7">
        <v>4.4416127880768679</v>
      </c>
      <c r="E258" s="7">
        <v>12.338228797693963</v>
      </c>
      <c r="F258" s="7">
        <v>2.9152737404532783</v>
      </c>
      <c r="G258" s="7">
        <v>2.1346569401766171</v>
      </c>
      <c r="H258" s="7">
        <v>14.919776576236591</v>
      </c>
      <c r="I258" s="7">
        <v>6.0366400932465991</v>
      </c>
      <c r="J258" s="7">
        <v>1.3841567617930657</v>
      </c>
      <c r="K258" s="7">
        <v>1.0920845009151297</v>
      </c>
      <c r="L258" s="7">
        <v>2.1259885131067588</v>
      </c>
      <c r="M258" s="7">
        <v>19.642902184270746</v>
      </c>
      <c r="N258" s="7">
        <v>2.2621688403214</v>
      </c>
      <c r="O258" s="3"/>
      <c r="P258" s="3"/>
    </row>
    <row r="259" spans="1:16">
      <c r="A259" s="14">
        <v>43221</v>
      </c>
      <c r="B259" s="7">
        <v>29.636213836666457</v>
      </c>
      <c r="C259" s="7">
        <v>1.0173413417184454</v>
      </c>
      <c r="D259" s="7">
        <v>4.459714430917316</v>
      </c>
      <c r="E259" s="7">
        <v>12.126423835941884</v>
      </c>
      <c r="F259" s="7">
        <v>2.8956046648097975</v>
      </c>
      <c r="G259" s="7">
        <v>2.1320629602234811</v>
      </c>
      <c r="H259" s="7">
        <v>14.892891516291968</v>
      </c>
      <c r="I259" s="7">
        <v>6.3798520580828812</v>
      </c>
      <c r="J259" s="7">
        <v>1.368635551557271</v>
      </c>
      <c r="K259" s="7">
        <v>1.1006892276319422</v>
      </c>
      <c r="L259" s="7">
        <v>2.0383460966432976</v>
      </c>
      <c r="M259" s="7">
        <v>19.810148915128885</v>
      </c>
      <c r="N259" s="7">
        <v>2.2306765435885603</v>
      </c>
      <c r="O259" s="3"/>
      <c r="P259" s="3"/>
    </row>
    <row r="260" spans="1:16">
      <c r="A260" s="14">
        <v>43252</v>
      </c>
      <c r="B260" s="7">
        <v>29.665373296581411</v>
      </c>
      <c r="C260" s="7">
        <v>1.0746039076522786</v>
      </c>
      <c r="D260" s="7">
        <v>4.3492672117055724</v>
      </c>
      <c r="E260" s="7">
        <v>11.833596536572005</v>
      </c>
      <c r="F260" s="7">
        <v>2.9299622681024453</v>
      </c>
      <c r="G260" s="7">
        <v>2.1425199429909125</v>
      </c>
      <c r="H260" s="7">
        <v>15.125120515757558</v>
      </c>
      <c r="I260" s="7">
        <v>6.5042329549634239</v>
      </c>
      <c r="J260" s="7">
        <v>1.3862276051333946</v>
      </c>
      <c r="K260" s="7">
        <v>1.0732789673840255</v>
      </c>
      <c r="L260" s="7">
        <v>1.9866210623275207</v>
      </c>
      <c r="M260" s="7">
        <v>19.807105209144439</v>
      </c>
      <c r="N260" s="7">
        <v>2.2242545649345087</v>
      </c>
      <c r="O260" s="3"/>
      <c r="P260" s="3"/>
    </row>
    <row r="261" spans="1:16">
      <c r="A261" s="14">
        <v>43282</v>
      </c>
      <c r="B261" s="7">
        <v>29.779072633826555</v>
      </c>
      <c r="C261" s="7">
        <v>1.0685686326980028</v>
      </c>
      <c r="D261" s="7">
        <v>4.4293258619447373</v>
      </c>
      <c r="E261" s="7">
        <v>11.721167998279226</v>
      </c>
      <c r="F261" s="7">
        <v>2.8962452455217158</v>
      </c>
      <c r="G261" s="7">
        <v>2.1411259188782776</v>
      </c>
      <c r="H261" s="7">
        <v>15.255125360613748</v>
      </c>
      <c r="I261" s="7">
        <v>6.5206761708884686</v>
      </c>
      <c r="J261" s="7">
        <v>1.4434518253429516</v>
      </c>
      <c r="K261" s="7">
        <v>1.0663795570893484</v>
      </c>
      <c r="L261" s="7">
        <v>1.9851699815261103</v>
      </c>
      <c r="M261" s="7">
        <v>19.655085120601825</v>
      </c>
      <c r="N261" s="7">
        <v>2.2824611013237099</v>
      </c>
      <c r="O261" s="3"/>
      <c r="P261" s="3"/>
    </row>
    <row r="262" spans="1:16">
      <c r="A262" s="14">
        <v>43313</v>
      </c>
      <c r="B262" s="7">
        <v>29.830675058705584</v>
      </c>
      <c r="C262" s="7">
        <v>1.1278079581409912</v>
      </c>
      <c r="D262" s="7">
        <v>4.4333808717749585</v>
      </c>
      <c r="E262" s="7">
        <v>11.763150729501875</v>
      </c>
      <c r="F262" s="7">
        <v>2.9639818803262798</v>
      </c>
      <c r="G262" s="7">
        <v>2.1704460321849899</v>
      </c>
      <c r="H262" s="7">
        <v>15.196034958314513</v>
      </c>
      <c r="I262" s="7">
        <v>6.3171104724684568</v>
      </c>
      <c r="J262" s="7">
        <v>1.4672887281667684</v>
      </c>
      <c r="K262" s="7">
        <v>1.0421375321451456</v>
      </c>
      <c r="L262" s="7">
        <v>1.9147192270107605</v>
      </c>
      <c r="M262" s="7">
        <v>19.530941240764928</v>
      </c>
      <c r="N262" s="7">
        <v>2.2574423520854854</v>
      </c>
      <c r="O262" s="3"/>
      <c r="P262" s="3"/>
    </row>
    <row r="263" spans="1:16">
      <c r="A263" s="14">
        <v>43344</v>
      </c>
      <c r="B263" s="7">
        <v>29.629211451690296</v>
      </c>
      <c r="C263" s="7">
        <v>1.1571455060963549</v>
      </c>
      <c r="D263" s="7">
        <v>4.4428449758089101</v>
      </c>
      <c r="E263" s="7">
        <v>11.807081660146379</v>
      </c>
      <c r="F263" s="7">
        <v>2.9454303084245868</v>
      </c>
      <c r="G263" s="7">
        <v>2.1936049065540475</v>
      </c>
      <c r="H263" s="7">
        <v>15.232158759512282</v>
      </c>
      <c r="I263" s="7">
        <v>6.0577394953797539</v>
      </c>
      <c r="J263" s="7">
        <v>1.4594563645462175</v>
      </c>
      <c r="K263" s="7">
        <v>1.0714626866056467</v>
      </c>
      <c r="L263" s="7">
        <v>1.9949929012898922</v>
      </c>
      <c r="M263" s="7">
        <v>19.396955333848606</v>
      </c>
      <c r="N263" s="7">
        <v>2.2667123886714373</v>
      </c>
      <c r="O263" s="3"/>
      <c r="P263" s="3"/>
    </row>
    <row r="264" spans="1:16">
      <c r="A264" s="14">
        <v>43374</v>
      </c>
      <c r="B264" s="7">
        <v>29.178044553289695</v>
      </c>
      <c r="C264" s="7">
        <v>1.1763269984457343</v>
      </c>
      <c r="D264" s="7">
        <v>4.488996284046646</v>
      </c>
      <c r="E264" s="7">
        <v>11.651323596700982</v>
      </c>
      <c r="F264" s="7">
        <v>2.9708893083744816</v>
      </c>
      <c r="G264" s="7">
        <v>2.2316250219539202</v>
      </c>
      <c r="H264" s="7">
        <v>15.293506678601828</v>
      </c>
      <c r="I264" s="7">
        <v>6.0044158385728039</v>
      </c>
      <c r="J264" s="7">
        <v>1.4725375523336657</v>
      </c>
      <c r="K264" s="7">
        <v>1.1031263622128205</v>
      </c>
      <c r="L264" s="7">
        <v>2.0375919709744736</v>
      </c>
      <c r="M264" s="7">
        <v>19.607360560882547</v>
      </c>
      <c r="N264" s="7">
        <v>2.3272476777713305</v>
      </c>
      <c r="O264" s="3"/>
      <c r="P264" s="3"/>
    </row>
    <row r="265" spans="1:16">
      <c r="A265" s="14">
        <v>43405</v>
      </c>
      <c r="B265" s="7">
        <v>28.740959240467074</v>
      </c>
      <c r="C265" s="7">
        <v>1.2141861191533891</v>
      </c>
      <c r="D265" s="7">
        <v>4.5149136634265981</v>
      </c>
      <c r="E265" s="7">
        <v>11.493127358809856</v>
      </c>
      <c r="F265" s="7">
        <v>3.0279803950772775</v>
      </c>
      <c r="G265" s="7">
        <v>2.2878390072821375</v>
      </c>
      <c r="H265" s="7">
        <v>15.385206781235508</v>
      </c>
      <c r="I265" s="7">
        <v>5.9835538725752384</v>
      </c>
      <c r="J265" s="7">
        <v>1.5174203320229074</v>
      </c>
      <c r="K265" s="7">
        <v>1.0927386453555514</v>
      </c>
      <c r="L265" s="7">
        <v>2.0375783749769023</v>
      </c>
      <c r="M265" s="7">
        <v>19.928534056944198</v>
      </c>
      <c r="N265" s="7">
        <v>2.4734830904035956</v>
      </c>
      <c r="O265" s="3"/>
      <c r="P265" s="3"/>
    </row>
    <row r="266" spans="1:16">
      <c r="A266" s="14">
        <v>43435</v>
      </c>
      <c r="B266" s="7">
        <v>28.416825655073378</v>
      </c>
      <c r="C266" s="7">
        <v>1.2236998521838551</v>
      </c>
      <c r="D266" s="7">
        <v>4.6455599067700426</v>
      </c>
      <c r="E266" s="7">
        <v>11.756675046817849</v>
      </c>
      <c r="F266" s="7">
        <v>3.0094938530097681</v>
      </c>
      <c r="G266" s="7">
        <v>2.3331735814221353</v>
      </c>
      <c r="H266" s="7">
        <v>15.244347245653953</v>
      </c>
      <c r="I266" s="7">
        <v>5.9625730337786891</v>
      </c>
      <c r="J266" s="7">
        <v>1.558356241380715</v>
      </c>
      <c r="K266" s="7">
        <v>1.1574432521134588</v>
      </c>
      <c r="L266" s="7">
        <v>2.1218670932944041</v>
      </c>
      <c r="M266" s="7">
        <v>19.96079484618711</v>
      </c>
      <c r="N266" s="7">
        <v>2.594708038355042</v>
      </c>
      <c r="O266" s="3"/>
      <c r="P266" s="3"/>
    </row>
    <row r="267" spans="1:16">
      <c r="A267" s="14">
        <v>43466</v>
      </c>
      <c r="B267" s="7">
        <v>28.435397805260347</v>
      </c>
      <c r="C267" s="7">
        <v>1.2295396984595455</v>
      </c>
      <c r="D267" s="7">
        <v>4.6988254935494842</v>
      </c>
      <c r="E267" s="7">
        <v>11.903111547483862</v>
      </c>
      <c r="F267" s="7">
        <v>3.0331993416658904</v>
      </c>
      <c r="G267" s="7">
        <v>2.4133850882517183</v>
      </c>
      <c r="H267" s="7">
        <v>15.201712053931152</v>
      </c>
      <c r="I267" s="7">
        <v>5.9908924134791048</v>
      </c>
      <c r="J267" s="7">
        <v>1.5763650087183223</v>
      </c>
      <c r="K267" s="7">
        <v>1.1872350818405257</v>
      </c>
      <c r="L267" s="7">
        <v>2.2630602428569797</v>
      </c>
      <c r="M267" s="7">
        <v>19.825823858787569</v>
      </c>
      <c r="N267" s="7">
        <v>2.5731764004245408</v>
      </c>
      <c r="O267" s="3"/>
      <c r="P267" s="3"/>
    </row>
    <row r="268" spans="1:16">
      <c r="A268" s="14">
        <v>43497</v>
      </c>
      <c r="B268" s="7">
        <v>28.42324587392396</v>
      </c>
      <c r="C268" s="7">
        <v>1.3333344947116477</v>
      </c>
      <c r="D268" s="7">
        <v>4.709858352650663</v>
      </c>
      <c r="E268" s="7">
        <v>12.109625897152547</v>
      </c>
      <c r="F268" s="7">
        <v>3.0303759114444122</v>
      </c>
      <c r="G268" s="7">
        <v>2.4526183050603532</v>
      </c>
      <c r="H268" s="7">
        <v>15.108124648023635</v>
      </c>
      <c r="I268" s="7">
        <v>5.8204756187585041</v>
      </c>
      <c r="J268" s="7">
        <v>1.6101489014220765</v>
      </c>
      <c r="K268" s="7">
        <v>1.1822978442548264</v>
      </c>
      <c r="L268" s="7">
        <v>2.3000608323239136</v>
      </c>
      <c r="M268" s="7">
        <v>19.562062755259287</v>
      </c>
      <c r="N268" s="7">
        <v>2.4731501173625507</v>
      </c>
      <c r="O268" s="3"/>
      <c r="P268" s="3"/>
    </row>
    <row r="269" spans="1:16">
      <c r="A269" s="14">
        <v>43525</v>
      </c>
      <c r="B269" s="7">
        <v>28.445716054104484</v>
      </c>
      <c r="C269" s="7">
        <v>1.3827001854757341</v>
      </c>
      <c r="D269" s="7">
        <v>4.7936034323095589</v>
      </c>
      <c r="E269" s="7">
        <v>12.231704672457083</v>
      </c>
      <c r="F269" s="7">
        <v>2.9387355112559228</v>
      </c>
      <c r="G269" s="7">
        <v>2.4921400191934224</v>
      </c>
      <c r="H269" s="7">
        <v>15.121830281526892</v>
      </c>
      <c r="I269" s="7">
        <v>5.7429271811021794</v>
      </c>
      <c r="J269" s="7">
        <v>1.6765356831667884</v>
      </c>
      <c r="K269" s="7">
        <v>1.2803927316731067</v>
      </c>
      <c r="L269" s="7">
        <v>2.268095255298229</v>
      </c>
      <c r="M269" s="7">
        <v>19.550503938899265</v>
      </c>
      <c r="N269" s="7">
        <v>2.3032000709816023</v>
      </c>
      <c r="O269" s="3"/>
      <c r="P269" s="3"/>
    </row>
    <row r="270" spans="1:16">
      <c r="A270" s="14">
        <v>43556</v>
      </c>
      <c r="B270" s="7">
        <v>28.523696956648539</v>
      </c>
      <c r="C270" s="7">
        <v>1.4080874743920804</v>
      </c>
      <c r="D270" s="7">
        <v>4.8292183336023777</v>
      </c>
      <c r="E270" s="7">
        <v>12.382822669121053</v>
      </c>
      <c r="F270" s="7">
        <v>2.8044132335574017</v>
      </c>
      <c r="G270" s="7">
        <v>2.534360532919981</v>
      </c>
      <c r="H270" s="7">
        <v>15.213578088591861</v>
      </c>
      <c r="I270" s="7">
        <v>5.5284609460737641</v>
      </c>
      <c r="J270" s="7">
        <v>1.6842808843250703</v>
      </c>
      <c r="K270" s="7">
        <v>1.3107190736296903</v>
      </c>
      <c r="L270" s="7">
        <v>2.2676378883744648</v>
      </c>
      <c r="M270" s="7">
        <v>19.314115643571622</v>
      </c>
      <c r="N270" s="7">
        <v>2.2816343738321621</v>
      </c>
      <c r="O270" s="3"/>
      <c r="P270" s="3"/>
    </row>
    <row r="271" spans="1:16">
      <c r="A271" s="14">
        <v>43586</v>
      </c>
      <c r="B271" s="7">
        <v>28.325447489936739</v>
      </c>
      <c r="C271" s="7">
        <v>1.3856156723963426</v>
      </c>
      <c r="D271" s="7">
        <v>4.8327433684862919</v>
      </c>
      <c r="E271" s="7">
        <v>12.457517690475486</v>
      </c>
      <c r="F271" s="7">
        <v>2.7986137231410946</v>
      </c>
      <c r="G271" s="7">
        <v>2.5899156099015426</v>
      </c>
      <c r="H271" s="7">
        <v>15.476314479632171</v>
      </c>
      <c r="I271" s="7">
        <v>5.3439552767931255</v>
      </c>
      <c r="J271" s="7">
        <v>1.7082569449513734</v>
      </c>
      <c r="K271" s="7">
        <v>1.288739202222416</v>
      </c>
      <c r="L271" s="7">
        <v>2.3550405825216227</v>
      </c>
      <c r="M271" s="7">
        <v>19.061897575658943</v>
      </c>
      <c r="N271" s="7">
        <v>2.3854035203648971</v>
      </c>
      <c r="O271" s="3"/>
      <c r="P271" s="3"/>
    </row>
    <row r="272" spans="1:16">
      <c r="A272" s="14">
        <v>43617</v>
      </c>
      <c r="B272" s="7">
        <v>28.033402717248148</v>
      </c>
      <c r="C272" s="7">
        <v>1.3849318750511606</v>
      </c>
      <c r="D272" s="7">
        <v>5.0061918848723694</v>
      </c>
      <c r="E272" s="7">
        <v>12.779286050902053</v>
      </c>
      <c r="F272" s="7">
        <v>2.7311690868302425</v>
      </c>
      <c r="G272" s="7">
        <v>2.5909035390319821</v>
      </c>
      <c r="H272" s="7">
        <v>15.503811434313134</v>
      </c>
      <c r="I272" s="7">
        <v>5.2291578237057843</v>
      </c>
      <c r="J272" s="7">
        <v>1.6748935846811446</v>
      </c>
      <c r="K272" s="7">
        <v>1.3370319456616444</v>
      </c>
      <c r="L272" s="7">
        <v>2.3384067211067419</v>
      </c>
      <c r="M272" s="7">
        <v>18.924137164381403</v>
      </c>
      <c r="N272" s="7">
        <v>2.4820439131360437</v>
      </c>
      <c r="O272" s="3"/>
      <c r="P272" s="3"/>
    </row>
    <row r="273" spans="1:16">
      <c r="A273" s="14">
        <v>43647</v>
      </c>
      <c r="B273" s="7">
        <v>27.871830629140636</v>
      </c>
      <c r="C273" s="7">
        <v>1.4354898540894796</v>
      </c>
      <c r="D273" s="7">
        <v>4.9300282374930493</v>
      </c>
      <c r="E273" s="7">
        <v>12.811510680873113</v>
      </c>
      <c r="F273" s="7">
        <v>2.7143890513678248</v>
      </c>
      <c r="G273" s="7">
        <v>2.6104825522521402</v>
      </c>
      <c r="H273" s="7">
        <v>15.572007397796725</v>
      </c>
      <c r="I273" s="7">
        <v>5.0353231557608993</v>
      </c>
      <c r="J273" s="7">
        <v>1.6545268215503295</v>
      </c>
      <c r="K273" s="7">
        <v>1.322818448055165</v>
      </c>
      <c r="L273" s="7">
        <v>2.4288233388489098</v>
      </c>
      <c r="M273" s="7">
        <v>18.783518585845119</v>
      </c>
      <c r="N273" s="7">
        <v>2.5310916306147986</v>
      </c>
      <c r="O273" s="3"/>
      <c r="P273" s="3"/>
    </row>
    <row r="274" spans="1:16">
      <c r="A274" s="14">
        <v>43678</v>
      </c>
      <c r="B274" s="7">
        <v>28.001131817997674</v>
      </c>
      <c r="C274" s="7">
        <v>1.4244026662620708</v>
      </c>
      <c r="D274" s="7">
        <v>4.9269055338305163</v>
      </c>
      <c r="E274" s="7">
        <v>12.739499602033719</v>
      </c>
      <c r="F274" s="7">
        <v>2.6247635997253691</v>
      </c>
      <c r="G274" s="7">
        <v>2.619144366153781</v>
      </c>
      <c r="H274" s="7">
        <v>15.626894775591834</v>
      </c>
      <c r="I274" s="7">
        <v>4.9244497592428882</v>
      </c>
      <c r="J274" s="7">
        <v>1.6533220058309253</v>
      </c>
      <c r="K274" s="7">
        <v>1.3699592629381618</v>
      </c>
      <c r="L274" s="7">
        <v>2.5068781916623695</v>
      </c>
      <c r="M274" s="7">
        <v>18.815137103092074</v>
      </c>
      <c r="N274" s="7">
        <v>2.6724370619832043</v>
      </c>
      <c r="O274" s="3"/>
      <c r="P274" s="3"/>
    </row>
    <row r="275" spans="1:16">
      <c r="A275" s="14">
        <v>43709</v>
      </c>
      <c r="B275" s="7">
        <v>28.145309156633633</v>
      </c>
      <c r="C275" s="7">
        <v>1.3646858818964418</v>
      </c>
      <c r="D275" s="7">
        <v>4.9374994202590532</v>
      </c>
      <c r="E275" s="7">
        <v>12.919663101343609</v>
      </c>
      <c r="F275" s="7">
        <v>2.6261009398770545</v>
      </c>
      <c r="G275" s="7">
        <v>2.5995920176684151</v>
      </c>
      <c r="H275" s="7">
        <v>15.764518280608582</v>
      </c>
      <c r="I275" s="7">
        <v>4.8386564512180579</v>
      </c>
      <c r="J275" s="7">
        <v>1.658694031048535</v>
      </c>
      <c r="K275" s="7">
        <v>1.4097236291341837</v>
      </c>
      <c r="L275" s="7">
        <v>2.4414685143234389</v>
      </c>
      <c r="M275" s="7">
        <v>18.830472868514253</v>
      </c>
      <c r="N275" s="7">
        <v>2.7778208613593534</v>
      </c>
      <c r="O275" s="3"/>
      <c r="P275" s="3"/>
    </row>
    <row r="276" spans="1:16">
      <c r="A276" s="14">
        <v>43739</v>
      </c>
      <c r="B276" s="7">
        <v>28.230574064024182</v>
      </c>
      <c r="C276" s="7">
        <v>1.4097760955043315</v>
      </c>
      <c r="D276" s="7">
        <v>4.9907257671149834</v>
      </c>
      <c r="E276" s="7">
        <v>13.247846855226067</v>
      </c>
      <c r="F276" s="7">
        <v>2.5851790356283657</v>
      </c>
      <c r="G276" s="7">
        <v>2.5924433374944655</v>
      </c>
      <c r="H276" s="7">
        <v>15.74621566106485</v>
      </c>
      <c r="I276" s="7">
        <v>4.6947059178871031</v>
      </c>
      <c r="J276" s="7">
        <v>1.642738797310364</v>
      </c>
      <c r="K276" s="7">
        <v>1.4448799242400314</v>
      </c>
      <c r="L276" s="7">
        <v>2.4022059444795256</v>
      </c>
      <c r="M276" s="7">
        <v>18.481944593358904</v>
      </c>
      <c r="N276" s="7">
        <v>2.8162502573681594</v>
      </c>
      <c r="O276" s="3"/>
      <c r="P276" s="3"/>
    </row>
    <row r="277" spans="1:16">
      <c r="A277" s="14">
        <v>43770</v>
      </c>
      <c r="B277" s="7">
        <v>28.562851271452843</v>
      </c>
      <c r="C277" s="7">
        <v>1.4273578016961952</v>
      </c>
      <c r="D277" s="7">
        <v>5.0763540623502381</v>
      </c>
      <c r="E277" s="7">
        <v>13.434853226231352</v>
      </c>
      <c r="F277" s="7">
        <v>2.5266281849643533</v>
      </c>
      <c r="G277" s="7">
        <v>2.5821817345176572</v>
      </c>
      <c r="H277" s="7">
        <v>15.748191722249407</v>
      </c>
      <c r="I277" s="7">
        <v>4.4620466231633893</v>
      </c>
      <c r="J277" s="7">
        <v>1.6460825938658672</v>
      </c>
      <c r="K277" s="7">
        <v>1.462863531905122</v>
      </c>
      <c r="L277" s="7">
        <v>2.6048891614467986</v>
      </c>
      <c r="M277" s="7">
        <v>18.039746979312643</v>
      </c>
      <c r="N277" s="7">
        <v>2.7522947960807258</v>
      </c>
      <c r="O277" s="3"/>
      <c r="P277" s="3"/>
    </row>
    <row r="278" spans="1:16">
      <c r="A278" s="14">
        <v>43800</v>
      </c>
      <c r="B278" s="7">
        <v>28.738307129975496</v>
      </c>
      <c r="C278" s="7">
        <v>1.3732799308723205</v>
      </c>
      <c r="D278" s="7">
        <v>4.916403498671845</v>
      </c>
      <c r="E278" s="7">
        <v>13.404684761287053</v>
      </c>
      <c r="F278" s="7">
        <v>2.4972734769285609</v>
      </c>
      <c r="G278" s="7">
        <v>2.5358539715987325</v>
      </c>
      <c r="H278" s="7">
        <v>16.043885550991728</v>
      </c>
      <c r="I278" s="7">
        <v>4.2324617268477693</v>
      </c>
      <c r="J278" s="7">
        <v>1.6588301841805075</v>
      </c>
      <c r="K278" s="7">
        <v>1.4298716357818766</v>
      </c>
      <c r="L278" s="7">
        <v>2.6325882749778708</v>
      </c>
      <c r="M278" s="7">
        <v>17.844382215464289</v>
      </c>
      <c r="N278" s="7">
        <v>2.6266106532846631</v>
      </c>
      <c r="O278" s="3"/>
      <c r="P278" s="3"/>
    </row>
    <row r="279" spans="1:16">
      <c r="A279" s="14">
        <v>43831</v>
      </c>
      <c r="B279" s="7">
        <v>28.74798448755271</v>
      </c>
      <c r="C279" s="7">
        <v>1.3445642901488881</v>
      </c>
      <c r="D279" s="7">
        <v>4.7397414070180455</v>
      </c>
      <c r="E279" s="7">
        <v>13.540767996025261</v>
      </c>
      <c r="F279" s="7">
        <v>2.4446048525626858</v>
      </c>
      <c r="G279" s="7">
        <v>2.4595959092675392</v>
      </c>
      <c r="H279" s="7">
        <v>16.208480299638083</v>
      </c>
      <c r="I279" s="7">
        <v>3.9643110178942069</v>
      </c>
      <c r="J279" s="7">
        <v>1.6896465823938174</v>
      </c>
      <c r="K279" s="7">
        <v>1.4388292631683297</v>
      </c>
      <c r="L279" s="7">
        <v>2.4072718678693694</v>
      </c>
      <c r="M279" s="7">
        <v>18.087904738291709</v>
      </c>
      <c r="N279" s="7">
        <v>2.6650138993165799</v>
      </c>
      <c r="O279" s="3"/>
      <c r="P279" s="3"/>
    </row>
    <row r="280" spans="1:16">
      <c r="A280" s="14">
        <v>43862</v>
      </c>
      <c r="B280" s="7">
        <v>28.971515373523541</v>
      </c>
      <c r="C280" s="7">
        <v>1.1906302108071203</v>
      </c>
      <c r="D280" s="7">
        <v>4.5559872679795683</v>
      </c>
      <c r="E280" s="7">
        <v>13.73729549815951</v>
      </c>
      <c r="F280" s="7">
        <v>2.4465703284957763</v>
      </c>
      <c r="G280" s="7">
        <v>2.4019699895562461</v>
      </c>
      <c r="H280" s="7">
        <v>16.176406405538724</v>
      </c>
      <c r="I280" s="7">
        <v>3.7661042534375699</v>
      </c>
      <c r="J280" s="7">
        <v>1.6992393772200851</v>
      </c>
      <c r="K280" s="7">
        <v>1.4890892510177647</v>
      </c>
      <c r="L280" s="7">
        <v>2.281433598028372</v>
      </c>
      <c r="M280" s="7">
        <v>18.444463718452091</v>
      </c>
      <c r="N280" s="7">
        <v>2.6453165900005366</v>
      </c>
      <c r="O280" s="3"/>
    </row>
    <row r="281" spans="1:16">
      <c r="A281" s="14">
        <v>43891</v>
      </c>
      <c r="B281" s="7">
        <v>28.81555676149053</v>
      </c>
      <c r="C281" s="7">
        <v>1.1219528009073383</v>
      </c>
      <c r="D281" s="7">
        <v>4.4373807799429352</v>
      </c>
      <c r="E281" s="7">
        <v>14.1348065397556</v>
      </c>
      <c r="F281" s="7">
        <v>2.5007692292029362</v>
      </c>
      <c r="G281" s="7">
        <v>2.3658573603316539</v>
      </c>
      <c r="H281" s="7">
        <v>16.07177414602269</v>
      </c>
      <c r="I281" s="7">
        <v>3.4426271918002662</v>
      </c>
      <c r="J281" s="7">
        <v>1.6753521952651569</v>
      </c>
      <c r="K281" s="7">
        <v>1.4115690915317485</v>
      </c>
      <c r="L281" s="7">
        <v>2.187188792087142</v>
      </c>
      <c r="M281" s="7">
        <v>18.735845746331307</v>
      </c>
      <c r="N281" s="7">
        <v>2.7196776653316732</v>
      </c>
      <c r="O281" s="3"/>
    </row>
    <row r="282" spans="1:16">
      <c r="A282" s="14">
        <v>43922</v>
      </c>
      <c r="B282" s="7">
        <v>28.58381135816558</v>
      </c>
      <c r="C282" s="7">
        <v>1.0398276864218727</v>
      </c>
      <c r="D282" s="7">
        <v>4.2837843724261182</v>
      </c>
      <c r="E282" s="7">
        <v>14.410476479120907</v>
      </c>
      <c r="F282" s="7">
        <v>2.5455462454247262</v>
      </c>
      <c r="G282" s="7">
        <v>2.348806015686673</v>
      </c>
      <c r="H282" s="7">
        <v>16.310590988286318</v>
      </c>
      <c r="I282" s="7">
        <v>3.0403364216228184</v>
      </c>
      <c r="J282" s="7">
        <v>1.7802761329493757</v>
      </c>
      <c r="K282" s="7">
        <v>1.4156568950539155</v>
      </c>
      <c r="L282" s="7">
        <v>2.2087202649183295</v>
      </c>
      <c r="M282" s="7">
        <v>19.201946789007419</v>
      </c>
      <c r="N282" s="7">
        <v>2.6075990463012424</v>
      </c>
      <c r="O282" s="3"/>
    </row>
    <row r="283" spans="1:16">
      <c r="A283" s="14">
        <v>43952</v>
      </c>
      <c r="B283" s="7">
        <v>28.539345105765708</v>
      </c>
      <c r="C283" s="7">
        <v>0.99469681827257128</v>
      </c>
      <c r="D283" s="7">
        <v>4.2237634202651515</v>
      </c>
      <c r="E283" s="7">
        <v>14.763116824921788</v>
      </c>
      <c r="F283" s="7">
        <v>2.5667729529931158</v>
      </c>
      <c r="G283" s="7">
        <v>2.2944719156663091</v>
      </c>
      <c r="H283" s="7">
        <v>16.465752740210558</v>
      </c>
      <c r="I283" s="7">
        <v>2.5942361523836794</v>
      </c>
      <c r="J283" s="7">
        <v>1.85677556137703</v>
      </c>
      <c r="K283" s="7">
        <v>1.4621984248378057</v>
      </c>
      <c r="L283" s="7">
        <v>2.0896219828224325</v>
      </c>
      <c r="M283" s="7">
        <v>19.694476675165117</v>
      </c>
      <c r="N283" s="7">
        <v>2.4102472170702631</v>
      </c>
      <c r="O283" s="3"/>
    </row>
    <row r="284" spans="1:16">
      <c r="A284" s="14">
        <v>43983</v>
      </c>
      <c r="B284" s="7">
        <v>28.759919088238387</v>
      </c>
      <c r="C284" s="7">
        <v>0.90593386279534149</v>
      </c>
      <c r="D284" s="7">
        <v>4.0902732860865605</v>
      </c>
      <c r="E284" s="7">
        <v>14.963559617357005</v>
      </c>
      <c r="F284" s="7">
        <v>2.513737974676395</v>
      </c>
      <c r="G284" s="7">
        <v>2.311720059788017</v>
      </c>
      <c r="H284" s="7">
        <v>16.598651694179697</v>
      </c>
      <c r="I284" s="7">
        <v>2.4053461070123356</v>
      </c>
      <c r="J284" s="7">
        <v>1.9184508615895057</v>
      </c>
      <c r="K284" s="7">
        <v>1.44305061505799</v>
      </c>
      <c r="L284" s="7">
        <v>2.0846699212218605</v>
      </c>
      <c r="M284" s="7">
        <v>19.946591526809957</v>
      </c>
      <c r="N284" s="7">
        <v>2.2267564450542872</v>
      </c>
      <c r="O284" s="3"/>
    </row>
    <row r="285" spans="1:16">
      <c r="A285" s="14">
        <v>44013</v>
      </c>
      <c r="B285" s="7">
        <v>28.991622339193867</v>
      </c>
      <c r="C285" s="7">
        <v>0.81089712404636582</v>
      </c>
      <c r="D285" s="7">
        <v>4.0594946121581126</v>
      </c>
      <c r="E285" s="7">
        <v>15.119650438567797</v>
      </c>
      <c r="F285" s="7">
        <v>2.5033606343115093</v>
      </c>
      <c r="G285" s="7">
        <v>2.3012523899306885</v>
      </c>
      <c r="H285" s="7">
        <v>16.670841352996575</v>
      </c>
      <c r="I285" s="7">
        <v>2.2319281767322194</v>
      </c>
      <c r="J285" s="7">
        <v>1.9347277272369146</v>
      </c>
      <c r="K285" s="7">
        <v>1.4434999389601459</v>
      </c>
      <c r="L285" s="7">
        <v>1.9697875825450086</v>
      </c>
      <c r="M285" s="7">
        <v>20.01532119661475</v>
      </c>
      <c r="N285" s="7">
        <v>2.103798730156861</v>
      </c>
      <c r="O285" s="3"/>
    </row>
    <row r="286" spans="1:16">
      <c r="A286" s="14">
        <v>44044</v>
      </c>
      <c r="B286" s="7">
        <v>28.903337181611601</v>
      </c>
      <c r="C286" s="7">
        <v>0.70704599905752519</v>
      </c>
      <c r="D286" s="7">
        <v>3.9124926717353929</v>
      </c>
      <c r="E286" s="7">
        <v>15.256866419889215</v>
      </c>
      <c r="F286" s="7">
        <v>2.425369168893726</v>
      </c>
      <c r="G286" s="7">
        <v>2.266515814798038</v>
      </c>
      <c r="H286" s="7">
        <v>16.965180458230243</v>
      </c>
      <c r="I286" s="7">
        <v>2.2563408975761043</v>
      </c>
      <c r="J286" s="7">
        <v>1.9724937830529365</v>
      </c>
      <c r="K286" s="7">
        <v>1.4420215691247025</v>
      </c>
      <c r="L286" s="7">
        <v>1.8815464261951387</v>
      </c>
      <c r="M286" s="7">
        <v>20.068082278508147</v>
      </c>
      <c r="N286" s="7">
        <v>1.9845749309979641</v>
      </c>
      <c r="O286" s="3"/>
    </row>
    <row r="287" spans="1:16">
      <c r="A287" s="14">
        <v>44075</v>
      </c>
      <c r="B287" s="7">
        <v>29.10200772463217</v>
      </c>
      <c r="C287" s="7">
        <v>0.64289547656677293</v>
      </c>
      <c r="D287" s="7">
        <v>3.7741429932037511</v>
      </c>
      <c r="E287" s="7">
        <v>15.205347595477937</v>
      </c>
      <c r="F287" s="7">
        <v>2.3562114822075961</v>
      </c>
      <c r="G287" s="7">
        <v>2.2971551362089788</v>
      </c>
      <c r="H287" s="7">
        <v>17.056038766695547</v>
      </c>
      <c r="I287" s="7">
        <v>2.1837754180306201</v>
      </c>
      <c r="J287" s="7">
        <v>1.9989844896392075</v>
      </c>
      <c r="K287" s="7">
        <v>1.3961920393347984</v>
      </c>
      <c r="L287" s="7">
        <v>1.7913207493972727</v>
      </c>
      <c r="M287" s="7">
        <v>20.274382480399399</v>
      </c>
      <c r="N287" s="7">
        <v>1.8724623360237558</v>
      </c>
      <c r="O287" s="3"/>
    </row>
    <row r="288" spans="1:16">
      <c r="A288" s="14">
        <v>44105</v>
      </c>
      <c r="B288" s="7">
        <v>29.258305126092594</v>
      </c>
      <c r="C288" s="7">
        <v>0.54069907221698532</v>
      </c>
      <c r="D288" s="7">
        <v>3.5565911805007375</v>
      </c>
      <c r="E288" s="7">
        <v>15.23185893607431</v>
      </c>
      <c r="F288" s="7">
        <v>2.3311901911853674</v>
      </c>
      <c r="G288" s="7">
        <v>2.270543300835604</v>
      </c>
      <c r="H288" s="7">
        <v>17.390487850711956</v>
      </c>
      <c r="I288" s="7">
        <v>1.9222157340522383</v>
      </c>
      <c r="J288" s="7">
        <v>2.0215060622903578</v>
      </c>
      <c r="K288" s="7">
        <v>1.3598681112586046</v>
      </c>
      <c r="L288" s="7">
        <v>1.7556005016380516</v>
      </c>
      <c r="M288" s="7">
        <v>20.452563672284377</v>
      </c>
      <c r="N288" s="7">
        <v>1.8154086321563982</v>
      </c>
      <c r="O288" s="3"/>
    </row>
    <row r="289" spans="1:15">
      <c r="A289" s="14">
        <v>44136</v>
      </c>
      <c r="B289" s="7">
        <v>29.19180251808606</v>
      </c>
      <c r="C289" s="7">
        <v>0.42879400999849765</v>
      </c>
      <c r="D289" s="7">
        <v>3.3471399774847104</v>
      </c>
      <c r="E289" s="7">
        <v>15.337359884756326</v>
      </c>
      <c r="F289" s="7">
        <v>2.2615610354083979</v>
      </c>
      <c r="G289" s="7">
        <v>2.2124501946955841</v>
      </c>
      <c r="H289" s="7">
        <v>17.768877080627885</v>
      </c>
      <c r="I289" s="7">
        <v>1.7589956549663401</v>
      </c>
      <c r="J289" s="7">
        <v>2.0551718353307007</v>
      </c>
      <c r="K289" s="7">
        <v>1.388637484380064</v>
      </c>
      <c r="L289" s="7">
        <v>1.4748287359914769</v>
      </c>
      <c r="M289" s="7">
        <v>20.865165008816799</v>
      </c>
      <c r="N289" s="7">
        <v>1.7479713168515223</v>
      </c>
      <c r="O289" s="3"/>
    </row>
    <row r="290" spans="1:15">
      <c r="A290" s="14">
        <v>44166</v>
      </c>
      <c r="B290" s="7">
        <v>29.400919916951931</v>
      </c>
      <c r="C290" s="7">
        <v>0.40546756521073207</v>
      </c>
      <c r="D290" s="7">
        <v>3.3418008452528611</v>
      </c>
      <c r="E290" s="7">
        <v>15.264238428087237</v>
      </c>
      <c r="F290" s="7">
        <v>2.2664374036776724</v>
      </c>
      <c r="G290" s="7">
        <v>2.2534457321240464</v>
      </c>
      <c r="H290" s="7">
        <v>17.846868558918441</v>
      </c>
      <c r="I290" s="7">
        <v>1.8030271151644095</v>
      </c>
      <c r="J290" s="7">
        <v>2.0065713705066437</v>
      </c>
      <c r="K290" s="7">
        <v>1.3835858514037802</v>
      </c>
      <c r="L290" s="7">
        <v>1.2689050153780659</v>
      </c>
      <c r="M290" s="7">
        <v>21.285379747634764</v>
      </c>
      <c r="N290" s="7">
        <v>1.6999771942289081</v>
      </c>
      <c r="O290" s="3"/>
    </row>
    <row r="291" spans="1:15">
      <c r="A291" s="14">
        <v>44197</v>
      </c>
      <c r="B291" s="7">
        <v>29.425263119225985</v>
      </c>
      <c r="C291" s="7">
        <v>0.3889745808222102</v>
      </c>
      <c r="D291" s="7">
        <v>3.3164568018082696</v>
      </c>
      <c r="E291" s="7">
        <v>15.044680246189017</v>
      </c>
      <c r="F291" s="7">
        <v>2.2461587537514802</v>
      </c>
      <c r="G291" s="7">
        <v>2.2986709171157522</v>
      </c>
      <c r="H291" s="7">
        <v>18.169760186248297</v>
      </c>
      <c r="I291" s="7">
        <v>1.7900953190475759</v>
      </c>
      <c r="J291" s="7">
        <v>2.0061297193854961</v>
      </c>
      <c r="K291" s="7">
        <v>1.36146861260218</v>
      </c>
      <c r="L291" s="7">
        <v>1.2455762419053003</v>
      </c>
      <c r="M291" s="7">
        <v>21.098253011024674</v>
      </c>
      <c r="N291" s="7">
        <v>1.7059251985738904</v>
      </c>
      <c r="O291" s="3"/>
    </row>
    <row r="292" spans="1:15">
      <c r="A292" s="14">
        <v>44228</v>
      </c>
      <c r="B292" s="7">
        <v>29.252944228389463</v>
      </c>
      <c r="C292" s="7">
        <v>0.38988467976030838</v>
      </c>
      <c r="D292" s="7">
        <v>3.2373218308401843</v>
      </c>
      <c r="E292" s="7">
        <v>14.865653597926693</v>
      </c>
      <c r="F292" s="7">
        <v>2.2213497139516769</v>
      </c>
      <c r="G292" s="7">
        <v>2.2652708034918714</v>
      </c>
      <c r="H292" s="7">
        <v>18.772009655462476</v>
      </c>
      <c r="I292" s="7">
        <v>1.8055473037412144</v>
      </c>
      <c r="J292" s="7">
        <v>2.0300214231786362</v>
      </c>
      <c r="K292" s="7">
        <v>1.321335968121226</v>
      </c>
      <c r="L292" s="7">
        <v>1.2268162512148872</v>
      </c>
      <c r="M292" s="7">
        <v>20.969482051051237</v>
      </c>
      <c r="N292" s="7">
        <v>1.7961760860185823</v>
      </c>
      <c r="O292" s="3"/>
    </row>
    <row r="293" spans="1:15">
      <c r="A293" s="14">
        <v>44256</v>
      </c>
      <c r="B293" s="7">
        <v>29.388999579948234</v>
      </c>
      <c r="C293" s="7">
        <v>0.38654889929674224</v>
      </c>
      <c r="D293" s="7">
        <v>3.1796508522940923</v>
      </c>
      <c r="E293" s="7">
        <v>14.492635601236053</v>
      </c>
      <c r="F293" s="7">
        <v>2.2766306950115225</v>
      </c>
      <c r="G293" s="7">
        <v>2.2856484894116242</v>
      </c>
      <c r="H293" s="7">
        <v>19.34969381803673</v>
      </c>
      <c r="I293" s="7">
        <v>1.8353262998853348</v>
      </c>
      <c r="J293" s="7">
        <v>2.0723106067642445</v>
      </c>
      <c r="K293" s="7">
        <v>1.3102803560987188</v>
      </c>
      <c r="L293" s="7">
        <v>1.2065302439132251</v>
      </c>
      <c r="M293" s="7">
        <v>20.769420516785363</v>
      </c>
      <c r="N293" s="7">
        <v>1.8737656464601817</v>
      </c>
      <c r="O293" s="3"/>
    </row>
    <row r="294" spans="1:15">
      <c r="A294" s="14">
        <v>44287</v>
      </c>
      <c r="B294" s="7">
        <v>29.853540694688419</v>
      </c>
      <c r="C294" s="7">
        <v>0.39511189893137261</v>
      </c>
      <c r="D294" s="7">
        <v>3.1635096833642624</v>
      </c>
      <c r="E294" s="7">
        <v>14.300037495881687</v>
      </c>
      <c r="F294" s="7">
        <v>2.2833537417871619</v>
      </c>
      <c r="G294" s="7">
        <v>2.3045698117109197</v>
      </c>
      <c r="H294" s="7">
        <v>19.186180723687652</v>
      </c>
      <c r="I294" s="7">
        <v>1.8849295160841846</v>
      </c>
      <c r="J294" s="7">
        <v>2.0152570814452373</v>
      </c>
      <c r="K294" s="7">
        <v>1.281960456236638</v>
      </c>
      <c r="L294" s="7">
        <v>1.0735346786613429</v>
      </c>
      <c r="M294" s="7">
        <v>20.455847535665868</v>
      </c>
      <c r="N294" s="7">
        <v>1.9212124875515906</v>
      </c>
      <c r="O294" s="3"/>
    </row>
    <row r="295" spans="1:15">
      <c r="A295" s="14">
        <v>44317</v>
      </c>
      <c r="B295" s="7">
        <v>30.044873467357856</v>
      </c>
      <c r="C295" s="7">
        <v>0.39187678475744142</v>
      </c>
      <c r="D295" s="7">
        <v>3.071157194900723</v>
      </c>
      <c r="E295" s="7">
        <v>14.083143694527967</v>
      </c>
      <c r="F295" s="7">
        <v>2.2880263053349572</v>
      </c>
      <c r="G295" s="7">
        <v>2.3319861533496677</v>
      </c>
      <c r="H295" s="7">
        <v>19.414584947390036</v>
      </c>
      <c r="I295" s="7">
        <v>1.9186396593725883</v>
      </c>
      <c r="J295" s="7">
        <v>2.0429727322245523</v>
      </c>
      <c r="K295" s="7">
        <v>1.2511140552473519</v>
      </c>
      <c r="L295" s="7">
        <v>1.0542564948970206</v>
      </c>
      <c r="M295" s="7">
        <v>20.280661153076387</v>
      </c>
      <c r="N295" s="7">
        <v>2.0274776491983584</v>
      </c>
      <c r="O295" s="3"/>
    </row>
    <row r="296" spans="1:15">
      <c r="A296" s="14">
        <v>44348</v>
      </c>
      <c r="B296" s="7">
        <v>30.131164975321127</v>
      </c>
      <c r="C296" s="7">
        <v>0.39337352179462548</v>
      </c>
      <c r="D296" s="7">
        <v>3.0295587219864188</v>
      </c>
      <c r="E296" s="7">
        <v>13.783784447901114</v>
      </c>
      <c r="F296" s="7">
        <v>2.363525418798599</v>
      </c>
      <c r="G296" s="7">
        <v>2.3049402421215821</v>
      </c>
      <c r="H296" s="7">
        <v>19.587496591592696</v>
      </c>
      <c r="I296" s="7">
        <v>1.898696599810435</v>
      </c>
      <c r="J296" s="7">
        <v>2.0109828714468247</v>
      </c>
      <c r="K296" s="7">
        <v>1.2368589194932638</v>
      </c>
      <c r="L296" s="7">
        <v>1.0027814515052069</v>
      </c>
      <c r="M296" s="7">
        <v>20.073358956797595</v>
      </c>
      <c r="N296" s="7">
        <v>2.099739732988148</v>
      </c>
      <c r="O296" s="3"/>
    </row>
    <row r="297" spans="1:15">
      <c r="A297" s="14">
        <v>44378</v>
      </c>
      <c r="B297" s="7">
        <v>30.10541244324591</v>
      </c>
      <c r="C297" s="7">
        <v>0.39260957146972536</v>
      </c>
      <c r="D297" s="7">
        <v>2.961245170973164</v>
      </c>
      <c r="E297" s="7">
        <v>13.640372989775976</v>
      </c>
      <c r="F297" s="7">
        <v>2.3151899812924355</v>
      </c>
      <c r="G297" s="7">
        <v>2.2757389809115005</v>
      </c>
      <c r="H297" s="7">
        <v>19.997108656019382</v>
      </c>
      <c r="I297" s="7">
        <v>1.9089264111525177</v>
      </c>
      <c r="J297" s="7">
        <v>2.0637100766219532</v>
      </c>
      <c r="K297" s="7">
        <v>1.2584424382954178</v>
      </c>
      <c r="L297" s="7">
        <v>0.97042128555463636</v>
      </c>
      <c r="M297" s="7">
        <v>20.157314753187968</v>
      </c>
      <c r="N297" s="7">
        <v>2.1102981321885657</v>
      </c>
      <c r="O297" s="3"/>
    </row>
    <row r="298" spans="1:15">
      <c r="A298" s="14">
        <v>44409</v>
      </c>
      <c r="B298" s="7">
        <v>29.961044583289077</v>
      </c>
      <c r="C298" s="7">
        <v>0.3884091484341507</v>
      </c>
      <c r="D298" s="7">
        <v>2.9479156789287817</v>
      </c>
      <c r="E298" s="7">
        <v>13.553650345133079</v>
      </c>
      <c r="F298" s="7">
        <v>2.3617435162165301</v>
      </c>
      <c r="G298" s="7">
        <v>2.2982188031945379</v>
      </c>
      <c r="H298" s="7">
        <v>20.297735945892626</v>
      </c>
      <c r="I298" s="7">
        <v>1.9444662188188928</v>
      </c>
      <c r="J298" s="7">
        <v>2.084406036181381</v>
      </c>
      <c r="K298" s="7">
        <v>1.2303423453848539</v>
      </c>
      <c r="L298" s="7">
        <v>0.97620974966860397</v>
      </c>
      <c r="M298" s="7">
        <v>20.021208923766434</v>
      </c>
      <c r="N298" s="7">
        <v>2.1119246997175609</v>
      </c>
      <c r="O298" s="3"/>
    </row>
    <row r="299" spans="1:15">
      <c r="A299" s="14">
        <v>44440</v>
      </c>
      <c r="B299" s="7">
        <v>29.910890794348983</v>
      </c>
      <c r="C299" s="7">
        <v>0.39314136833133229</v>
      </c>
      <c r="D299" s="7">
        <v>2.9358435843531083</v>
      </c>
      <c r="E299" s="7">
        <v>13.572687436261296</v>
      </c>
      <c r="F299" s="7">
        <v>2.3372858686344178</v>
      </c>
      <c r="G299" s="7">
        <v>2.2878574687440949</v>
      </c>
      <c r="H299" s="7">
        <v>20.647248057910929</v>
      </c>
      <c r="I299" s="7">
        <v>1.9690896185316535</v>
      </c>
      <c r="J299" s="7">
        <v>2.1112538849862914</v>
      </c>
      <c r="K299" s="7">
        <v>1.2143949460943071</v>
      </c>
      <c r="L299" s="7">
        <v>0.96716527040719724</v>
      </c>
      <c r="M299" s="7">
        <v>19.923932690161109</v>
      </c>
      <c r="N299" s="7">
        <v>2.0569168172483452</v>
      </c>
      <c r="O299" s="3"/>
    </row>
    <row r="300" spans="1:15">
      <c r="A300" s="14">
        <v>44470</v>
      </c>
      <c r="B300" s="7">
        <v>29.964166841952206</v>
      </c>
      <c r="C300" s="7">
        <v>0.39745221858812579</v>
      </c>
      <c r="D300" s="7">
        <v>2.9212308017851814</v>
      </c>
      <c r="E300" s="7">
        <v>13.697015551266787</v>
      </c>
      <c r="F300" s="7">
        <v>2.3974096120289259</v>
      </c>
      <c r="G300" s="7">
        <v>2.2986260536546768</v>
      </c>
      <c r="H300" s="7">
        <v>20.588914347640511</v>
      </c>
      <c r="I300" s="7">
        <v>2.0159465109513008</v>
      </c>
      <c r="J300" s="7">
        <v>2.1053454908583693</v>
      </c>
      <c r="K300" s="7">
        <v>1.192328983268933</v>
      </c>
      <c r="L300" s="7">
        <v>0.93241658598350285</v>
      </c>
      <c r="M300" s="7">
        <v>19.713412217786225</v>
      </c>
      <c r="N300" s="7">
        <v>1.996544130859246</v>
      </c>
      <c r="O300" s="3"/>
    </row>
    <row r="301" spans="1:15">
      <c r="A301" s="14">
        <v>44501</v>
      </c>
      <c r="B301" s="7">
        <v>29.975602290087679</v>
      </c>
      <c r="C301" s="7">
        <v>0.41167552976168226</v>
      </c>
      <c r="D301" s="7">
        <v>2.8890252100918086</v>
      </c>
      <c r="E301" s="7">
        <v>13.704835543884565</v>
      </c>
      <c r="F301" s="7">
        <v>2.4659966903916577</v>
      </c>
      <c r="G301" s="7">
        <v>2.3202307328456029</v>
      </c>
      <c r="H301" s="7">
        <v>20.863173054884015</v>
      </c>
      <c r="I301" s="7">
        <v>1.9663425843622109</v>
      </c>
      <c r="J301" s="7">
        <v>2.1097694942103051</v>
      </c>
      <c r="K301" s="7">
        <v>1.1711606319929511</v>
      </c>
      <c r="L301" s="7">
        <v>0.95102553389287514</v>
      </c>
      <c r="M301" s="7">
        <v>19.468842865229668</v>
      </c>
      <c r="N301" s="7">
        <v>2.0228635401584198</v>
      </c>
      <c r="O301" s="3"/>
    </row>
    <row r="302" spans="1:15">
      <c r="A302" s="14">
        <v>44531</v>
      </c>
      <c r="B302" s="7">
        <v>29.909476992528322</v>
      </c>
      <c r="C302" s="7">
        <v>0.42141762367083646</v>
      </c>
      <c r="D302" s="7">
        <v>2.8504679961236317</v>
      </c>
      <c r="E302" s="7">
        <v>13.671128980942562</v>
      </c>
      <c r="F302" s="7">
        <v>2.4103554429199892</v>
      </c>
      <c r="G302" s="7">
        <v>2.3059087097157485</v>
      </c>
      <c r="H302" s="7">
        <v>21.331457701954839</v>
      </c>
      <c r="I302" s="7">
        <v>1.9356102081396178</v>
      </c>
      <c r="J302" s="7">
        <v>2.1336435108015332</v>
      </c>
      <c r="K302" s="7">
        <v>1.1633758432283037</v>
      </c>
      <c r="L302" s="7">
        <v>0.95324913334543615</v>
      </c>
      <c r="M302" s="7">
        <v>19.159208726640298</v>
      </c>
      <c r="N302" s="7">
        <v>2.0175151662664432</v>
      </c>
      <c r="O302" s="3"/>
    </row>
    <row r="303" spans="1:15">
      <c r="A303" s="14">
        <v>44562</v>
      </c>
      <c r="B303" s="7">
        <v>29.824293557211391</v>
      </c>
      <c r="C303" s="7">
        <v>0.53477275175505434</v>
      </c>
      <c r="D303" s="7">
        <v>2.8412469776955951</v>
      </c>
      <c r="E303" s="7">
        <v>13.874475680602698</v>
      </c>
      <c r="F303" s="7">
        <v>2.522069353443845</v>
      </c>
      <c r="G303" s="7">
        <v>2.2621772003671636</v>
      </c>
      <c r="H303" s="7">
        <v>21.432433646033019</v>
      </c>
      <c r="I303" s="7">
        <v>1.9194326613096766</v>
      </c>
      <c r="J303" s="7">
        <v>2.1226594665803091</v>
      </c>
      <c r="K303" s="7">
        <v>1.1587093180757373</v>
      </c>
      <c r="L303" s="7">
        <v>0.96528123003396693</v>
      </c>
      <c r="M303" s="7">
        <v>18.888120720849098</v>
      </c>
      <c r="N303" s="7">
        <v>2.0189823979592814</v>
      </c>
      <c r="O303" s="3"/>
    </row>
    <row r="304" spans="1:15">
      <c r="A304" s="14">
        <v>44593</v>
      </c>
      <c r="B304" s="7">
        <v>29.828149143309592</v>
      </c>
      <c r="C304" s="7">
        <v>0.53471286164151732</v>
      </c>
      <c r="D304" s="7">
        <v>2.841203040838304</v>
      </c>
      <c r="E304" s="7">
        <v>13.874235354910022</v>
      </c>
      <c r="F304" s="7">
        <v>2.5216335432598433</v>
      </c>
      <c r="G304" s="7">
        <v>2.2621544331426353</v>
      </c>
      <c r="H304" s="7">
        <v>21.431242605738504</v>
      </c>
      <c r="I304" s="7">
        <v>1.9193016166409278</v>
      </c>
      <c r="J304" s="7">
        <v>2.1212238355803099</v>
      </c>
      <c r="K304" s="7">
        <v>1.1401659917942852</v>
      </c>
      <c r="L304" s="7">
        <v>0.95908616037724748</v>
      </c>
      <c r="M304" s="7">
        <v>18.558234972275809</v>
      </c>
      <c r="N304" s="7">
        <v>2.0086564404910003</v>
      </c>
      <c r="O304" s="3"/>
    </row>
    <row r="305" spans="1:15">
      <c r="A305" s="14">
        <v>44621</v>
      </c>
      <c r="B305" s="7">
        <v>29.70948567614958</v>
      </c>
      <c r="C305" s="7">
        <v>0.51999005033273149</v>
      </c>
      <c r="D305" s="7">
        <v>2.8474569463713113</v>
      </c>
      <c r="E305" s="7">
        <v>14.137295859848626</v>
      </c>
      <c r="F305" s="7">
        <v>2.5250669415248628</v>
      </c>
      <c r="G305" s="7">
        <v>2.2953145594419886</v>
      </c>
      <c r="H305" s="7">
        <v>21.639891380111706</v>
      </c>
      <c r="I305" s="7">
        <v>1.9342991320247467</v>
      </c>
      <c r="J305" s="7">
        <v>2.0754168258723573</v>
      </c>
      <c r="K305" s="7">
        <v>1.1137298559112387</v>
      </c>
      <c r="L305" s="7">
        <v>0.96015710665965515</v>
      </c>
      <c r="M305" s="7">
        <v>18.295729434169647</v>
      </c>
      <c r="N305" s="7">
        <v>1.9461662315815536</v>
      </c>
      <c r="O305" s="3"/>
    </row>
    <row r="306" spans="1:15">
      <c r="A306" s="14">
        <v>44652</v>
      </c>
      <c r="B306" s="7">
        <v>29.754476946434295</v>
      </c>
      <c r="C306" s="7">
        <v>0.53598440253907864</v>
      </c>
      <c r="D306" s="7">
        <v>2.8326191701255516</v>
      </c>
      <c r="E306" s="7">
        <v>14.280871809793098</v>
      </c>
      <c r="F306" s="7">
        <v>2.4686380726540409</v>
      </c>
      <c r="G306" s="7">
        <v>2.2801227963883606</v>
      </c>
      <c r="H306" s="7">
        <v>21.623947589573095</v>
      </c>
      <c r="I306" s="7">
        <v>1.9265864614142749</v>
      </c>
      <c r="J306" s="7">
        <v>2.0252223681603803</v>
      </c>
      <c r="K306" s="7">
        <v>1.1232641872395357</v>
      </c>
      <c r="L306" s="7">
        <v>0.96723483592262649</v>
      </c>
      <c r="M306" s="7">
        <v>18.162212143561664</v>
      </c>
      <c r="N306" s="7">
        <v>2.018819216193994</v>
      </c>
      <c r="O306" s="3"/>
    </row>
    <row r="307" spans="1:15">
      <c r="A307" s="14">
        <v>44682</v>
      </c>
      <c r="B307" s="7">
        <v>29.78450153875313</v>
      </c>
      <c r="C307" s="7">
        <v>0.52770531367605467</v>
      </c>
      <c r="D307" s="7">
        <v>2.8347007475030193</v>
      </c>
      <c r="E307" s="7">
        <v>14.34571225144075</v>
      </c>
      <c r="F307" s="7">
        <v>2.4672124342117789</v>
      </c>
      <c r="G307" s="7">
        <v>2.262761168221763</v>
      </c>
      <c r="H307" s="7">
        <v>22.020715371125771</v>
      </c>
      <c r="I307" s="7">
        <v>1.9163659141882305</v>
      </c>
      <c r="J307" s="7">
        <v>1.9965956779284857</v>
      </c>
      <c r="K307" s="7">
        <v>1.1063430840263548</v>
      </c>
      <c r="L307" s="7">
        <v>0.95469287780564616</v>
      </c>
      <c r="M307" s="7">
        <v>17.763518588634518</v>
      </c>
      <c r="N307" s="7">
        <v>2.0191750324844988</v>
      </c>
      <c r="O307" s="3"/>
    </row>
    <row r="308" spans="1:15">
      <c r="A308" s="14">
        <v>44713</v>
      </c>
      <c r="B308" s="7">
        <v>29.99649644847155</v>
      </c>
      <c r="C308" s="7">
        <v>0.52996809434002445</v>
      </c>
      <c r="D308" s="7">
        <v>2.8533507039747081</v>
      </c>
      <c r="E308" s="7">
        <v>14.218355856699281</v>
      </c>
      <c r="F308" s="7">
        <v>2.3978819885468989</v>
      </c>
      <c r="G308" s="7">
        <v>2.2358998943945538</v>
      </c>
      <c r="H308" s="7">
        <v>22.119065359321748</v>
      </c>
      <c r="I308" s="7">
        <v>1.9590128137257723</v>
      </c>
      <c r="J308" s="7">
        <v>1.9283433285150124</v>
      </c>
      <c r="K308" s="7">
        <v>1.0900199264705823</v>
      </c>
      <c r="L308" s="7">
        <v>0.95932862951850073</v>
      </c>
      <c r="M308" s="7">
        <v>17.781593290631793</v>
      </c>
      <c r="N308" s="7">
        <v>1.9306836653895696</v>
      </c>
      <c r="O308" s="3"/>
    </row>
    <row r="309" spans="1:15">
      <c r="A309" s="14">
        <v>44743</v>
      </c>
      <c r="B309" s="7">
        <v>30.032691651514764</v>
      </c>
      <c r="C309" s="7">
        <v>0.52761066583828908</v>
      </c>
      <c r="D309" s="7">
        <v>2.7912086136355465</v>
      </c>
      <c r="E309" s="7">
        <v>14.228456607467011</v>
      </c>
      <c r="F309" s="7">
        <v>2.3816798131143284</v>
      </c>
      <c r="G309" s="7">
        <v>2.2420198440533938</v>
      </c>
      <c r="H309" s="7">
        <v>22.316965192081607</v>
      </c>
      <c r="I309" s="7">
        <v>2.0511000980508016</v>
      </c>
      <c r="J309" s="7">
        <v>1.9153327954195338</v>
      </c>
      <c r="K309" s="7">
        <v>1.0560995919065317</v>
      </c>
      <c r="L309" s="7">
        <v>0.95995374096939379</v>
      </c>
      <c r="M309" s="7">
        <v>17.663278343785738</v>
      </c>
      <c r="N309" s="7">
        <v>1.8336030421630554</v>
      </c>
      <c r="O309" s="3"/>
    </row>
    <row r="310" spans="1:15">
      <c r="A310" s="14">
        <v>44774</v>
      </c>
      <c r="B310" s="7">
        <v>29.879998484708949</v>
      </c>
      <c r="C310" s="7">
        <v>0.55429360089174928</v>
      </c>
      <c r="D310" s="7">
        <v>2.7691036009953751</v>
      </c>
      <c r="E310" s="7">
        <v>14.318710792518745</v>
      </c>
      <c r="F310" s="7">
        <v>2.4344928908797083</v>
      </c>
      <c r="G310" s="7">
        <v>2.2718497945072063</v>
      </c>
      <c r="H310" s="7">
        <v>22.366581301583594</v>
      </c>
      <c r="I310" s="7">
        <v>2.1227634836107643</v>
      </c>
      <c r="J310" s="7">
        <v>1.8423095280498096</v>
      </c>
      <c r="K310" s="7">
        <v>1.0395322523657038</v>
      </c>
      <c r="L310" s="7">
        <v>0.95165323776308597</v>
      </c>
      <c r="M310" s="7">
        <v>17.694020946489875</v>
      </c>
      <c r="N310" s="7">
        <v>1.7546900856354268</v>
      </c>
    </row>
    <row r="311" spans="1:15">
      <c r="A311" s="14">
        <v>44805</v>
      </c>
      <c r="B311" s="7">
        <v>30.031830409893157</v>
      </c>
      <c r="C311" s="7">
        <v>0.58014845050254094</v>
      </c>
      <c r="D311" s="7">
        <v>2.7385309250051009</v>
      </c>
      <c r="E311" s="7">
        <v>14.284275377896138</v>
      </c>
      <c r="F311" s="7">
        <v>2.3982686413848233</v>
      </c>
      <c r="G311" s="7">
        <v>2.2718003025059046</v>
      </c>
      <c r="H311" s="7">
        <v>22.511882909943647</v>
      </c>
      <c r="I311" s="7">
        <v>2.0573216580360669</v>
      </c>
      <c r="J311" s="7">
        <v>1.8223831182570469</v>
      </c>
      <c r="K311" s="7">
        <v>1.0322678573331707</v>
      </c>
      <c r="L311" s="7">
        <v>0.94781830295240821</v>
      </c>
      <c r="M311" s="7">
        <v>17.581347154615237</v>
      </c>
      <c r="N311" s="7">
        <v>1.7421248916747496</v>
      </c>
    </row>
    <row r="312" spans="1:15">
      <c r="A312" s="14">
        <v>44835</v>
      </c>
      <c r="B312" s="7">
        <v>29.949318626297423</v>
      </c>
      <c r="C312" s="7">
        <v>0.56777127550808648</v>
      </c>
      <c r="D312" s="7">
        <v>2.6887806550564277</v>
      </c>
      <c r="E312" s="7">
        <v>14.152670179763312</v>
      </c>
      <c r="F312" s="7">
        <v>2.4555116844666567</v>
      </c>
      <c r="G312" s="7">
        <v>2.2703729033288975</v>
      </c>
      <c r="H312" s="7">
        <v>22.690257723659993</v>
      </c>
      <c r="I312" s="7">
        <v>2.1432952259712823</v>
      </c>
      <c r="J312" s="7">
        <v>1.7720278841042407</v>
      </c>
      <c r="K312" s="7">
        <v>1.0425974889261183</v>
      </c>
      <c r="L312" s="7">
        <v>0.96715494946718905</v>
      </c>
      <c r="M312" s="7">
        <v>17.572859661892313</v>
      </c>
      <c r="N312" s="7">
        <v>1.7273817415580615</v>
      </c>
    </row>
    <row r="313" spans="1:15">
      <c r="A313" s="14">
        <v>44866</v>
      </c>
      <c r="B313" s="7">
        <v>29.663783513630182</v>
      </c>
      <c r="C313" s="7">
        <v>0.56320237645404736</v>
      </c>
      <c r="D313" s="7">
        <v>2.6185112647710249</v>
      </c>
      <c r="E313" s="7">
        <v>13.86940438437035</v>
      </c>
      <c r="F313" s="7">
        <v>2.4280342638822305</v>
      </c>
      <c r="G313" s="7">
        <v>2.3184331657666655</v>
      </c>
      <c r="H313" s="7">
        <v>23.213807884221307</v>
      </c>
      <c r="I313" s="7">
        <v>2.2224846582387392</v>
      </c>
      <c r="J313" s="7">
        <v>1.8169006983373812</v>
      </c>
      <c r="K313" s="7">
        <v>1.0344576306969795</v>
      </c>
      <c r="L313" s="7">
        <v>0.96605072356927968</v>
      </c>
      <c r="M313" s="7">
        <v>17.566610903400157</v>
      </c>
      <c r="N313" s="7">
        <v>1.7183185326616421</v>
      </c>
    </row>
    <row r="314" spans="1:15">
      <c r="A314" s="14">
        <v>44896</v>
      </c>
      <c r="B314" s="7">
        <v>29.716370466826945</v>
      </c>
      <c r="C314" s="7">
        <v>0.55276036432801967</v>
      </c>
      <c r="D314" s="7">
        <v>2.6361421570361578</v>
      </c>
      <c r="E314" s="7">
        <v>13.692503538039775</v>
      </c>
      <c r="F314" s="7">
        <v>2.462458127154862</v>
      </c>
      <c r="G314" s="7">
        <v>2.3311882067787728</v>
      </c>
      <c r="H314" s="7">
        <v>23.111115189829238</v>
      </c>
      <c r="I314" s="7">
        <v>2.1964674164855489</v>
      </c>
      <c r="J314" s="7">
        <v>1.8555875682481708</v>
      </c>
      <c r="K314" s="7">
        <v>1.0277101930966559</v>
      </c>
      <c r="L314" s="7">
        <v>0.95618889934900431</v>
      </c>
      <c r="M314" s="7">
        <v>17.735701861512194</v>
      </c>
      <c r="N314" s="7">
        <v>1.7258060113146583</v>
      </c>
    </row>
    <row r="315" spans="1:15">
      <c r="A315" s="14">
        <v>44927</v>
      </c>
      <c r="B315" s="7">
        <v>29.839543029598477</v>
      </c>
      <c r="C315" s="7">
        <v>0.53886834765348157</v>
      </c>
      <c r="D315" s="7">
        <v>2.6219910025318027</v>
      </c>
      <c r="E315" s="7">
        <v>13.661117536600804</v>
      </c>
      <c r="F315" s="7">
        <v>2.5418804549823748</v>
      </c>
      <c r="G315" s="7">
        <v>2.3306625274865369</v>
      </c>
      <c r="H315" s="7">
        <v>22.738417247301481</v>
      </c>
      <c r="I315" s="7">
        <v>2.2086558358607653</v>
      </c>
      <c r="J315" s="7">
        <v>1.8885819601751892</v>
      </c>
      <c r="K315" s="7">
        <v>1.0181064103882977</v>
      </c>
      <c r="L315" s="7">
        <v>0.93770552027245879</v>
      </c>
      <c r="M315" s="7">
        <v>17.886912487429033</v>
      </c>
      <c r="N315" s="7">
        <v>1.7875576397192912</v>
      </c>
    </row>
    <row r="316" spans="1:15">
      <c r="A316" s="14">
        <v>44958</v>
      </c>
      <c r="B316" s="7">
        <v>29.779156587033651</v>
      </c>
      <c r="C316" s="7">
        <v>0.43004836481785341</v>
      </c>
      <c r="D316" s="7">
        <v>2.654335282666926</v>
      </c>
      <c r="E316" s="7">
        <v>13.595008626512829</v>
      </c>
      <c r="F316" s="7">
        <v>2.519384289361803</v>
      </c>
      <c r="G316" s="7">
        <v>2.3536910002341771</v>
      </c>
      <c r="H316" s="7">
        <v>22.51106105767666</v>
      </c>
      <c r="I316" s="7">
        <v>2.2224183881831734</v>
      </c>
      <c r="J316" s="7">
        <v>1.9360510353920042</v>
      </c>
      <c r="K316" s="7">
        <v>1.0123321526227227</v>
      </c>
      <c r="L316" s="7">
        <v>0.95355555682982196</v>
      </c>
      <c r="M316" s="7">
        <v>18.194608373971906</v>
      </c>
      <c r="N316" s="7">
        <v>1.8383492846964655</v>
      </c>
    </row>
    <row r="317" spans="1:15">
      <c r="A317" s="14">
        <v>44986</v>
      </c>
      <c r="B317" s="7">
        <v>29.995808589662023</v>
      </c>
      <c r="C317" s="7">
        <v>0.48467745931049344</v>
      </c>
      <c r="D317" s="7">
        <v>2.6793458982561327</v>
      </c>
      <c r="E317" s="7">
        <v>13.45857371288629</v>
      </c>
      <c r="F317" s="7">
        <v>2.5310076338393732</v>
      </c>
      <c r="G317" s="7">
        <v>2.3942506123871166</v>
      </c>
      <c r="H317" s="7">
        <v>22.008038972889736</v>
      </c>
      <c r="I317" s="7">
        <v>2.2242036428964993</v>
      </c>
      <c r="J317" s="7">
        <v>1.966388790511955</v>
      </c>
      <c r="K317" s="7">
        <v>0.99635210131631602</v>
      </c>
      <c r="L317" s="7">
        <v>0.92493576723450222</v>
      </c>
      <c r="M317" s="7">
        <v>18.468747554780286</v>
      </c>
      <c r="N317" s="7">
        <v>1.8676692640292725</v>
      </c>
    </row>
    <row r="318" spans="1:15">
      <c r="A318" s="14">
        <v>45017</v>
      </c>
      <c r="B318" s="7">
        <v>30.10228085384858</v>
      </c>
      <c r="C318" s="7">
        <v>0.46279418814502188</v>
      </c>
      <c r="D318" s="7">
        <v>2.693684053964116</v>
      </c>
      <c r="E318" s="7">
        <v>13.25772809309275</v>
      </c>
      <c r="F318" s="7">
        <v>2.4648740691118567</v>
      </c>
      <c r="G318" s="7">
        <v>2.4528400992064934</v>
      </c>
      <c r="H318" s="7">
        <v>21.893210442956931</v>
      </c>
      <c r="I318" s="7">
        <v>2.2818248733298323</v>
      </c>
      <c r="J318" s="7">
        <v>2.0052790287137601</v>
      </c>
      <c r="K318" s="7">
        <v>0.96729289981761335</v>
      </c>
      <c r="L318" s="7">
        <v>0.9138695164194176</v>
      </c>
      <c r="M318" s="7">
        <v>18.638918539073465</v>
      </c>
      <c r="N318" s="7">
        <v>1.865403342320155</v>
      </c>
    </row>
    <row r="319" spans="1:15">
      <c r="A319" s="14">
        <v>45047</v>
      </c>
      <c r="B319" s="7">
        <v>30.061603446792187</v>
      </c>
      <c r="C319" s="7">
        <v>0.49050636597296515</v>
      </c>
      <c r="D319" s="7">
        <v>2.6557760721906747</v>
      </c>
      <c r="E319" s="7">
        <v>13.176532613810105</v>
      </c>
      <c r="F319" s="7">
        <v>2.4495356728533704</v>
      </c>
      <c r="G319" s="7">
        <v>2.4572230914366648</v>
      </c>
      <c r="H319" s="7">
        <v>21.736452608568836</v>
      </c>
      <c r="I319" s="7">
        <v>2.3406665043853523</v>
      </c>
      <c r="J319" s="7">
        <v>2.0189196177120134</v>
      </c>
      <c r="K319" s="7">
        <v>0.98029936752791447</v>
      </c>
      <c r="L319" s="7">
        <v>0.89463472289953361</v>
      </c>
      <c r="M319" s="7">
        <v>18.879059313660143</v>
      </c>
      <c r="N319" s="7">
        <v>1.8587906021902374</v>
      </c>
      <c r="O319" s="19"/>
    </row>
    <row r="320" spans="1:15">
      <c r="A320" s="14">
        <v>45078</v>
      </c>
      <c r="B320" s="7">
        <v>30.003888383820197</v>
      </c>
      <c r="C320" s="7">
        <v>0.48951667124707637</v>
      </c>
      <c r="D320" s="7">
        <v>2.6244917666728242</v>
      </c>
      <c r="E320" s="7">
        <v>13.270851735849824</v>
      </c>
      <c r="F320" s="7">
        <v>2.4593120400977568</v>
      </c>
      <c r="G320" s="7">
        <v>2.4790165398359609</v>
      </c>
      <c r="H320" s="7">
        <v>21.564256986154479</v>
      </c>
      <c r="I320" s="7">
        <v>2.3660438705683897</v>
      </c>
      <c r="J320" s="7">
        <v>2.0399013831635866</v>
      </c>
      <c r="K320" s="7">
        <v>0.983846461107582</v>
      </c>
      <c r="L320" s="7">
        <v>0.85285596791390239</v>
      </c>
      <c r="M320" s="7">
        <v>18.90327067483404</v>
      </c>
      <c r="N320" s="7">
        <v>1.9627475187343721</v>
      </c>
      <c r="O320" s="19"/>
    </row>
    <row r="321" spans="1:15">
      <c r="A321" s="14">
        <v>45108</v>
      </c>
      <c r="B321" s="7">
        <v>29.81352434923468</v>
      </c>
      <c r="C321" s="7">
        <v>0.49254803570117506</v>
      </c>
      <c r="D321" s="7">
        <v>2.6545442799350165</v>
      </c>
      <c r="E321" s="7">
        <v>13.297361922739649</v>
      </c>
      <c r="F321" s="7">
        <v>2.4794284049844135</v>
      </c>
      <c r="G321" s="7">
        <v>2.511831572822949</v>
      </c>
      <c r="H321" s="7">
        <v>21.478005366651786</v>
      </c>
      <c r="I321" s="7">
        <v>2.3008797343519727</v>
      </c>
      <c r="J321" s="7">
        <v>2.0697349552060049</v>
      </c>
      <c r="K321" s="7">
        <v>0.99807633780734772</v>
      </c>
      <c r="L321" s="7">
        <v>0.8198103489054237</v>
      </c>
      <c r="M321" s="7">
        <v>18.993475177659452</v>
      </c>
      <c r="N321" s="7">
        <v>2.090779514000134</v>
      </c>
      <c r="O321" s="19"/>
    </row>
    <row r="322" spans="1:15">
      <c r="A322" s="14">
        <v>45139</v>
      </c>
      <c r="B322" s="7">
        <v>29.50632461696847</v>
      </c>
      <c r="C322" s="7">
        <v>0.47050564625939334</v>
      </c>
      <c r="D322" s="7">
        <v>2.6243670926113194</v>
      </c>
      <c r="E322" s="7">
        <v>13.18764737028294</v>
      </c>
      <c r="F322" s="7">
        <v>2.4907114033522233</v>
      </c>
      <c r="G322" s="7">
        <v>2.4995740838521354</v>
      </c>
      <c r="H322" s="7">
        <v>21.746514573104516</v>
      </c>
      <c r="I322" s="7">
        <v>2.2984329263336032</v>
      </c>
      <c r="J322" s="7">
        <v>2.0936024648489719</v>
      </c>
      <c r="K322" s="7">
        <v>1.0155399545435551</v>
      </c>
      <c r="L322" s="7">
        <v>0.79616224535254931</v>
      </c>
      <c r="M322" s="7">
        <v>19.130755156765947</v>
      </c>
      <c r="N322" s="7">
        <v>2.1398624657243737</v>
      </c>
      <c r="O322" s="19"/>
    </row>
    <row r="323" spans="1:15">
      <c r="A323" s="14">
        <v>45170</v>
      </c>
      <c r="B323" s="7">
        <v>29.384205939427531</v>
      </c>
      <c r="C323" s="7">
        <v>0.4595885448159524</v>
      </c>
      <c r="D323" s="7">
        <v>2.6148828475221269</v>
      </c>
      <c r="E323" s="7">
        <v>13.275687714942977</v>
      </c>
      <c r="F323" s="7">
        <v>2.549886888439262</v>
      </c>
      <c r="G323" s="7">
        <v>2.5147204124602887</v>
      </c>
      <c r="H323" s="7">
        <v>21.554083229111921</v>
      </c>
      <c r="I323" s="7">
        <v>2.3566063863053146</v>
      </c>
      <c r="J323" s="7">
        <v>2.0952979464398909</v>
      </c>
      <c r="K323" s="7">
        <v>1.015208561817676</v>
      </c>
      <c r="L323" s="7">
        <v>0.81009641679424182</v>
      </c>
      <c r="M323" s="7">
        <v>19.190600611133906</v>
      </c>
      <c r="N323" s="7">
        <v>2.1791345007889098</v>
      </c>
      <c r="O323" s="19"/>
    </row>
    <row r="324" spans="1:15">
      <c r="A324" s="14">
        <v>45200</v>
      </c>
      <c r="B324" s="7">
        <v>29.287716338745938</v>
      </c>
      <c r="C324" s="7">
        <v>0.47831561610844381</v>
      </c>
      <c r="D324" s="7">
        <v>2.6270202861473195</v>
      </c>
      <c r="E324" s="7">
        <v>13.236620711696586</v>
      </c>
      <c r="F324" s="7">
        <v>2.6087081463118555</v>
      </c>
      <c r="G324" s="7">
        <v>2.5137246022081716</v>
      </c>
      <c r="H324" s="7">
        <v>21.425186364014053</v>
      </c>
      <c r="I324" s="7">
        <v>2.2838018793420027</v>
      </c>
      <c r="J324" s="7">
        <v>2.1301947041176366</v>
      </c>
      <c r="K324" s="7">
        <v>1.0056064493294443</v>
      </c>
      <c r="L324" s="7">
        <v>0.79967677571473883</v>
      </c>
      <c r="M324" s="7">
        <v>19.342850544598004</v>
      </c>
      <c r="N324" s="7">
        <v>2.2605775816658071</v>
      </c>
      <c r="O324" s="19"/>
    </row>
    <row r="325" spans="1:15">
      <c r="A325" s="14">
        <v>45231</v>
      </c>
      <c r="B325" s="7">
        <v>29.176262986184586</v>
      </c>
      <c r="C325" s="7">
        <v>0.53615940511839266</v>
      </c>
      <c r="D325" s="7">
        <v>2.668801069087309</v>
      </c>
      <c r="E325" s="7">
        <v>13.402023316013475</v>
      </c>
      <c r="F325" s="7">
        <v>2.5998894698206154</v>
      </c>
      <c r="G325" s="7">
        <v>2.4826736999001633</v>
      </c>
      <c r="H325" s="7">
        <v>21.327117790350236</v>
      </c>
      <c r="I325" s="7">
        <v>2.2061683004733821</v>
      </c>
      <c r="J325" s="7">
        <v>2.1481297849442833</v>
      </c>
      <c r="K325" s="7">
        <v>1.0106271647170064</v>
      </c>
      <c r="L325" s="7">
        <v>0.78293595060409205</v>
      </c>
      <c r="M325" s="7">
        <v>19.462005409306585</v>
      </c>
      <c r="N325" s="7">
        <v>2.1972056534798741</v>
      </c>
      <c r="O325" s="19"/>
    </row>
    <row r="326" spans="1:15">
      <c r="A326" s="14">
        <v>45261</v>
      </c>
      <c r="B326" s="7">
        <v>29.108743784682094</v>
      </c>
      <c r="C326" s="7">
        <v>0.64093884311802374</v>
      </c>
      <c r="D326" s="7">
        <v>2.6915021772030019</v>
      </c>
      <c r="E326" s="7">
        <v>13.53802643958509</v>
      </c>
      <c r="F326" s="7">
        <v>2.5558399909757914</v>
      </c>
      <c r="G326" s="7">
        <v>2.5305897126415036</v>
      </c>
      <c r="H326" s="7">
        <v>20.939693206711343</v>
      </c>
      <c r="I326" s="7">
        <v>2.2877792619457975</v>
      </c>
      <c r="J326" s="7">
        <v>2.1270930377493635</v>
      </c>
      <c r="K326" s="7">
        <v>1.0073607248988476</v>
      </c>
      <c r="L326" s="7">
        <v>0.7813658335646313</v>
      </c>
      <c r="M326" s="7">
        <v>19.615846259892574</v>
      </c>
      <c r="N326" s="7">
        <v>2.1752207270319328</v>
      </c>
      <c r="O326" s="19"/>
    </row>
    <row r="327" spans="1:15">
      <c r="A327" s="14">
        <v>45292</v>
      </c>
      <c r="B327" s="7">
        <v>28.903586979020343</v>
      </c>
      <c r="C327" s="7">
        <v>0.66402065874435234</v>
      </c>
      <c r="D327" s="7">
        <v>2.733846792672292</v>
      </c>
      <c r="E327" s="7">
        <v>13.615993012611392</v>
      </c>
      <c r="F327" s="7">
        <v>2.5371577466125093</v>
      </c>
      <c r="G327" s="7">
        <v>2.5598752551222979</v>
      </c>
      <c r="H327" s="7">
        <v>20.877047568021911</v>
      </c>
      <c r="I327" s="7">
        <v>2.3693863258058774</v>
      </c>
      <c r="J327" s="7">
        <v>2.1319821641513967</v>
      </c>
      <c r="K327" s="7">
        <v>1.0301399253174914</v>
      </c>
      <c r="L327" s="7">
        <v>0.779068753598671</v>
      </c>
      <c r="M327" s="7">
        <v>19.796589023063959</v>
      </c>
      <c r="N327" s="7">
        <v>2.0013057952575046</v>
      </c>
      <c r="O327" s="19"/>
    </row>
    <row r="328" spans="1:15">
      <c r="A328" s="14">
        <v>45323</v>
      </c>
      <c r="B328" s="7">
        <v>29.110672262195919</v>
      </c>
      <c r="C328" s="7">
        <v>0.69483902052562285</v>
      </c>
      <c r="D328" s="7">
        <v>2.7378779935847852</v>
      </c>
      <c r="E328" s="7">
        <v>13.703392742137416</v>
      </c>
      <c r="F328" s="7">
        <v>2.5685814982617639</v>
      </c>
      <c r="G328" s="7">
        <v>2.5920370382058469</v>
      </c>
      <c r="H328" s="7">
        <v>20.687664275291574</v>
      </c>
      <c r="I328" s="7">
        <v>2.3810719872128021</v>
      </c>
      <c r="J328" s="7">
        <v>2.1066000206978379</v>
      </c>
      <c r="K328" s="7">
        <v>1.0274217906242959</v>
      </c>
      <c r="L328" s="7">
        <v>0.77310936423547616</v>
      </c>
      <c r="M328" s="7">
        <v>19.785959838719894</v>
      </c>
      <c r="N328" s="7">
        <v>1.8307721683067744</v>
      </c>
      <c r="O328" s="19"/>
    </row>
    <row r="329" spans="1:15">
      <c r="A329" s="14">
        <v>45352</v>
      </c>
      <c r="B329" s="7">
        <v>29.212615690661011</v>
      </c>
      <c r="C329" s="7">
        <v>0.66029879003892022</v>
      </c>
      <c r="D329" s="7">
        <v>2.7759421834471212</v>
      </c>
      <c r="E329" s="7">
        <v>13.784539101675483</v>
      </c>
      <c r="F329" s="7">
        <v>2.6242881057080383</v>
      </c>
      <c r="G329" s="7">
        <v>2.6111301609001267</v>
      </c>
      <c r="H329" s="7">
        <v>20.512401715553008</v>
      </c>
      <c r="I329" s="7">
        <v>2.4295976053474289</v>
      </c>
      <c r="J329" s="7">
        <v>2.1408086284245282</v>
      </c>
      <c r="K329" s="7">
        <v>1.0574365445570069</v>
      </c>
      <c r="L329" s="7">
        <v>0.79972060956186286</v>
      </c>
      <c r="M329" s="7">
        <v>19.728252377686928</v>
      </c>
      <c r="N329" s="7">
        <v>1.6629684864385441</v>
      </c>
      <c r="O329" s="19"/>
    </row>
    <row r="330" spans="1:15">
      <c r="A330" s="14">
        <v>45383</v>
      </c>
      <c r="B330" s="7">
        <v>29.109485951712998</v>
      </c>
      <c r="C330" s="7">
        <v>0.68716677550926974</v>
      </c>
      <c r="D330" s="7">
        <v>2.8233835049171696</v>
      </c>
      <c r="E330" s="7">
        <v>13.954896401958971</v>
      </c>
      <c r="F330" s="7">
        <v>2.6456503301436181</v>
      </c>
      <c r="G330" s="7">
        <v>2.6144926424298727</v>
      </c>
      <c r="H330" s="7">
        <v>20.275977223991841</v>
      </c>
      <c r="I330" s="7">
        <v>2.4371704690201739</v>
      </c>
      <c r="J330" s="7">
        <v>2.1796292696843591</v>
      </c>
      <c r="K330" s="7">
        <v>1.1070758404249681</v>
      </c>
      <c r="L330" s="7">
        <v>0.82986025947654696</v>
      </c>
      <c r="M330" s="7">
        <v>19.875928212162517</v>
      </c>
      <c r="N330" s="7">
        <v>1.4592831185677007</v>
      </c>
      <c r="O330" s="19"/>
    </row>
    <row r="331" spans="1:15">
      <c r="A331" s="14">
        <v>45413</v>
      </c>
      <c r="B331" s="7">
        <v>29.001697548680479</v>
      </c>
      <c r="C331" s="7">
        <v>0.68896976988303882</v>
      </c>
      <c r="D331" s="7">
        <v>2.8645259473869142</v>
      </c>
      <c r="E331" s="7">
        <v>14.130679395195104</v>
      </c>
      <c r="F331" s="7">
        <v>2.7100597493108833</v>
      </c>
      <c r="G331" s="7">
        <v>2.6282318194504026</v>
      </c>
      <c r="H331" s="7">
        <v>19.861041508903718</v>
      </c>
      <c r="I331" s="7">
        <v>2.3653282521678314</v>
      </c>
      <c r="J331" s="7">
        <v>2.1756649516291362</v>
      </c>
      <c r="K331" s="7">
        <v>1.1121203233797212</v>
      </c>
      <c r="L331" s="7">
        <v>0.85650407690675667</v>
      </c>
      <c r="M331" s="7">
        <v>20.243420818936901</v>
      </c>
      <c r="N331" s="7">
        <v>1.3617558381691179</v>
      </c>
      <c r="O331" s="19"/>
    </row>
    <row r="332" spans="1:15">
      <c r="A332" s="14">
        <v>45444</v>
      </c>
      <c r="B332" s="7">
        <v>29.073531287705933</v>
      </c>
      <c r="C332" s="7">
        <v>0.72521086941680224</v>
      </c>
      <c r="D332" s="7">
        <v>2.8855674264238456</v>
      </c>
      <c r="E332" s="7">
        <v>14.240738321763374</v>
      </c>
      <c r="F332" s="7">
        <v>2.7771100604592309</v>
      </c>
      <c r="G332" s="7">
        <v>2.6710057452239027</v>
      </c>
      <c r="H332" s="7">
        <v>19.399092937497286</v>
      </c>
      <c r="I332" s="7">
        <v>2.3785921594755095</v>
      </c>
      <c r="J332" s="7">
        <v>2.1982648302761394</v>
      </c>
      <c r="K332" s="7">
        <v>1.0949413558721433</v>
      </c>
      <c r="L332" s="7">
        <v>0.87896423514496558</v>
      </c>
      <c r="M332" s="7">
        <v>20.439333634817817</v>
      </c>
      <c r="N332" s="7">
        <v>1.237647135923055</v>
      </c>
      <c r="O332" s="19"/>
    </row>
    <row r="333" spans="1:15">
      <c r="A333" s="14">
        <v>45474</v>
      </c>
      <c r="B333" s="7">
        <v>29.180174543326981</v>
      </c>
      <c r="C333" s="7">
        <v>0.73542787428582912</v>
      </c>
      <c r="D333" s="7">
        <v>2.9376928911000846</v>
      </c>
      <c r="E333" s="7">
        <v>14.283574419059304</v>
      </c>
      <c r="F333" s="7">
        <v>2.7751573614374809</v>
      </c>
      <c r="G333" s="7">
        <v>2.6464113605335808</v>
      </c>
      <c r="H333" s="7">
        <v>19.058795897796013</v>
      </c>
      <c r="I333" s="7">
        <v>2.4998092659844171</v>
      </c>
      <c r="J333" s="7">
        <v>2.2202925390843391</v>
      </c>
      <c r="K333" s="7">
        <v>1.0919691310609376</v>
      </c>
      <c r="L333" s="7">
        <v>0.89910088157703483</v>
      </c>
      <c r="M333" s="7">
        <v>20.492846713117121</v>
      </c>
      <c r="N333" s="7">
        <v>1.1787471216368897</v>
      </c>
      <c r="O333" s="19"/>
    </row>
    <row r="334" spans="1:15">
      <c r="A334" s="14">
        <v>45505</v>
      </c>
      <c r="B334" s="7">
        <v>29.789570098432232</v>
      </c>
      <c r="C334" s="7">
        <v>0.77648695124056377</v>
      </c>
      <c r="D334" s="7">
        <v>3.0253057389916909</v>
      </c>
      <c r="E334" s="7">
        <v>14.291849248807033</v>
      </c>
      <c r="F334" s="7">
        <v>2.7086778270548759</v>
      </c>
      <c r="G334" s="7">
        <v>2.7106532821841216</v>
      </c>
      <c r="H334" s="7">
        <v>18.301426704926978</v>
      </c>
      <c r="I334" s="7">
        <v>2.4868000675580926</v>
      </c>
      <c r="J334" s="7">
        <v>2.2883071330837628</v>
      </c>
      <c r="K334" s="7">
        <v>1.0695921250575275</v>
      </c>
      <c r="L334" s="7">
        <v>0.92176975436679254</v>
      </c>
      <c r="M334" s="7">
        <v>20.493295667522684</v>
      </c>
      <c r="N334" s="7">
        <v>1.1362654007736601</v>
      </c>
      <c r="O334" s="19"/>
    </row>
    <row r="335" spans="1:15">
      <c r="A335" s="14">
        <v>45536</v>
      </c>
      <c r="B335" s="7">
        <v>30.034239366002101</v>
      </c>
      <c r="C335" s="7">
        <v>0.76659984801518311</v>
      </c>
      <c r="D335" s="7">
        <v>3.0364677820227519</v>
      </c>
      <c r="E335" s="7">
        <v>14.307516128505737</v>
      </c>
      <c r="F335" s="7">
        <v>2.6947720713729395</v>
      </c>
      <c r="G335" s="7">
        <v>2.7075592948322504</v>
      </c>
      <c r="H335" s="7">
        <v>18.163504851589767</v>
      </c>
      <c r="I335" s="7">
        <v>2.4354100405756602</v>
      </c>
      <c r="J335" s="7">
        <v>2.2896331383356645</v>
      </c>
      <c r="K335" s="7">
        <v>1.0580780025896555</v>
      </c>
      <c r="L335" s="7">
        <v>0.91576925601465009</v>
      </c>
      <c r="M335" s="7">
        <v>20.481308357951047</v>
      </c>
      <c r="N335" s="7">
        <v>1.1091418621926008</v>
      </c>
      <c r="O335" s="19"/>
    </row>
    <row r="336" spans="1:15">
      <c r="A336" s="14">
        <v>45566</v>
      </c>
      <c r="B336" s="7">
        <v>30.43890193337376</v>
      </c>
      <c r="C336" s="7">
        <v>0.76903344091048054</v>
      </c>
      <c r="D336" s="7">
        <v>3.0415405867986749</v>
      </c>
      <c r="E336" s="7">
        <v>14.388493589122547</v>
      </c>
      <c r="F336" s="7">
        <v>2.598661050680835</v>
      </c>
      <c r="G336" s="7">
        <v>2.702630306783385</v>
      </c>
      <c r="H336" s="7">
        <v>17.928907142395094</v>
      </c>
      <c r="I336" s="7">
        <v>2.4194269205933727</v>
      </c>
      <c r="J336" s="7">
        <v>2.2783791842813632</v>
      </c>
      <c r="K336" s="7">
        <v>1.0505312486176346</v>
      </c>
      <c r="L336" s="7">
        <v>0.94501130513016174</v>
      </c>
      <c r="M336" s="7">
        <v>20.35654678183462</v>
      </c>
      <c r="N336" s="7">
        <v>1.0819365094780775</v>
      </c>
      <c r="O336" s="19"/>
    </row>
    <row r="337" spans="1:15">
      <c r="A337" s="14">
        <v>45597</v>
      </c>
      <c r="B337" s="7">
        <v>31.006312055212664</v>
      </c>
      <c r="C337" s="7">
        <v>0.72968263191751859</v>
      </c>
      <c r="D337" s="7">
        <v>3.0712552480072772</v>
      </c>
      <c r="E337" s="7">
        <v>14.139493249816185</v>
      </c>
      <c r="F337" s="7">
        <v>2.6320286419917185</v>
      </c>
      <c r="G337" s="7">
        <v>2.6785081842960796</v>
      </c>
      <c r="H337" s="7">
        <v>17.65715064576008</v>
      </c>
      <c r="I337" s="7">
        <v>2.4524304306203892</v>
      </c>
      <c r="J337" s="7">
        <v>2.2471829361791449</v>
      </c>
      <c r="K337" s="7">
        <v>1.0459215931077224</v>
      </c>
      <c r="L337" s="7">
        <v>0.96233944027251794</v>
      </c>
      <c r="M337" s="7">
        <v>20.234113270501542</v>
      </c>
      <c r="N337" s="7">
        <v>1.1435816723171555</v>
      </c>
      <c r="O337" s="19"/>
    </row>
    <row r="338" spans="1:15">
      <c r="A338" s="14">
        <v>45627</v>
      </c>
      <c r="B338" s="7">
        <v>31.193550530506958</v>
      </c>
      <c r="C338" s="7">
        <v>0.64310475415286195</v>
      </c>
      <c r="D338" s="7">
        <v>3.0531625543571859</v>
      </c>
      <c r="E338" s="7">
        <v>14.149115944886953</v>
      </c>
      <c r="F338" s="7">
        <v>2.6296787441905738</v>
      </c>
      <c r="G338" s="7">
        <v>2.6564383417233493</v>
      </c>
      <c r="H338" s="7">
        <v>17.816354943610644</v>
      </c>
      <c r="I338" s="7">
        <v>2.4500910512979064</v>
      </c>
      <c r="J338" s="7">
        <v>2.2465450306574746</v>
      </c>
      <c r="K338" s="7">
        <v>1.0137731645535057</v>
      </c>
      <c r="L338" s="7">
        <v>0.99492133941760874</v>
      </c>
      <c r="M338" s="7">
        <v>20.004072117836291</v>
      </c>
      <c r="N338" s="7">
        <v>1.149191482808688</v>
      </c>
      <c r="O338" s="19"/>
    </row>
    <row r="339" spans="1:15">
      <c r="A339" s="14">
        <v>45658</v>
      </c>
      <c r="B339" s="7">
        <v>31.468436166760736</v>
      </c>
      <c r="C339" s="7">
        <v>0.63774925834037011</v>
      </c>
      <c r="D339" s="7">
        <v>3.0500740080968565</v>
      </c>
      <c r="E339" s="7">
        <v>13.96819510731954</v>
      </c>
      <c r="F339" s="7">
        <v>2.5928780315538766</v>
      </c>
      <c r="G339" s="7">
        <v>2.6453454958538649</v>
      </c>
      <c r="H339" s="7">
        <v>18.129693857294999</v>
      </c>
      <c r="I339" s="7">
        <v>2.406368253849013</v>
      </c>
      <c r="J339" s="7">
        <v>2.2120571859389351</v>
      </c>
      <c r="K339" s="7">
        <v>0.98125226165731572</v>
      </c>
      <c r="L339" s="7">
        <v>1.0557479699194279</v>
      </c>
      <c r="M339" s="7">
        <v>19.59757704460187</v>
      </c>
      <c r="N339" s="7">
        <v>1.254625358813203</v>
      </c>
      <c r="O339" s="19"/>
    </row>
    <row r="340" spans="1:15">
      <c r="A340" s="14">
        <v>45689</v>
      </c>
      <c r="B340" s="7">
        <v>31.396915833459321</v>
      </c>
      <c r="C340" s="7">
        <v>0.61833132144881375</v>
      </c>
      <c r="D340" s="7">
        <v>2.9995900343592456</v>
      </c>
      <c r="E340" s="7">
        <v>13.879426611626565</v>
      </c>
      <c r="F340" s="7">
        <v>2.5139087668502151</v>
      </c>
      <c r="G340" s="7">
        <v>2.5837987579833288</v>
      </c>
      <c r="H340" s="7">
        <v>18.802490735117512</v>
      </c>
      <c r="I340" s="7">
        <v>2.4549558120695147</v>
      </c>
      <c r="J340" s="7">
        <v>2.1696145700956282</v>
      </c>
      <c r="K340" s="7">
        <v>0.96557677823142762</v>
      </c>
      <c r="L340" s="7">
        <v>1.0530317920363892</v>
      </c>
      <c r="M340" s="7">
        <v>19.25156255798835</v>
      </c>
      <c r="N340" s="7">
        <v>1.3107964287336971</v>
      </c>
      <c r="O340" s="19"/>
    </row>
    <row r="341" spans="1:15">
      <c r="A341" s="14">
        <v>45717</v>
      </c>
      <c r="B341" s="7">
        <v>31.398708030293076</v>
      </c>
      <c r="C341" s="7">
        <v>0.60735731894824341</v>
      </c>
      <c r="D341" s="7">
        <v>2.9337691815169387</v>
      </c>
      <c r="E341" s="7">
        <v>13.668435839608753</v>
      </c>
      <c r="F341" s="7">
        <v>2.478529563557609</v>
      </c>
      <c r="G341" s="7">
        <v>2.5491537961540351</v>
      </c>
      <c r="H341" s="7">
        <v>19.314503592116761</v>
      </c>
      <c r="I341" s="7">
        <v>2.3936153566914258</v>
      </c>
      <c r="J341" s="7">
        <v>2.101908873190673</v>
      </c>
      <c r="K341" s="7">
        <v>0.93177220779313485</v>
      </c>
      <c r="L341" s="7">
        <v>1.0822645437315501</v>
      </c>
      <c r="M341" s="7">
        <v>19.093774191433361</v>
      </c>
      <c r="N341" s="7">
        <v>1.4462075049644483</v>
      </c>
      <c r="O341" s="19"/>
    </row>
    <row r="342" spans="1:15">
      <c r="A342" s="14">
        <v>45748</v>
      </c>
      <c r="B342" s="7">
        <v>31.616905450742124</v>
      </c>
      <c r="C342" s="7">
        <v>0.58112965402894823</v>
      </c>
      <c r="D342" s="7">
        <v>2.8494531239224146</v>
      </c>
      <c r="E342" s="7">
        <v>13.39682640150955</v>
      </c>
      <c r="F342" s="7">
        <v>2.5096065828255631</v>
      </c>
      <c r="G342" s="7">
        <v>2.4887614439727557</v>
      </c>
      <c r="H342" s="7">
        <v>19.945551499574627</v>
      </c>
      <c r="I342" s="7">
        <v>2.3092142000974163</v>
      </c>
      <c r="J342" s="7">
        <v>2.014285608624355</v>
      </c>
      <c r="K342" s="7">
        <v>0.85876715494039335</v>
      </c>
      <c r="L342" s="7">
        <v>1.08653894410049</v>
      </c>
      <c r="M342" s="7">
        <v>18.756884878893807</v>
      </c>
      <c r="N342" s="7">
        <v>1.5860750567675497</v>
      </c>
      <c r="O342" s="19"/>
    </row>
    <row r="343" spans="1:15">
      <c r="A343" s="14">
        <v>45778</v>
      </c>
      <c r="B343" s="7">
        <v>32.065739912667908</v>
      </c>
      <c r="C343" s="7">
        <v>0.55412071993369705</v>
      </c>
      <c r="D343" s="7">
        <v>2.7910220793356548</v>
      </c>
      <c r="E343" s="7">
        <v>13.063264891666067</v>
      </c>
      <c r="F343" s="7">
        <v>2.4832200889894112</v>
      </c>
      <c r="G343" s="7">
        <v>2.4774142211084067</v>
      </c>
      <c r="H343" s="7">
        <v>20.27553761581942</v>
      </c>
      <c r="I343" s="7">
        <v>2.3023319039371031</v>
      </c>
      <c r="J343" s="7">
        <v>2.015292142291973</v>
      </c>
      <c r="K343" s="7">
        <v>0.84444652985771118</v>
      </c>
      <c r="L343" s="7">
        <v>1.0917976754024774</v>
      </c>
      <c r="M343" s="7">
        <v>18.354872442205998</v>
      </c>
      <c r="N343" s="7">
        <v>1.6809397767841645</v>
      </c>
      <c r="O343" s="19"/>
    </row>
    <row r="344" spans="1:15">
      <c r="A344" s="14">
        <v>45809</v>
      </c>
      <c r="B344" s="7">
        <v>32.326910622167354</v>
      </c>
      <c r="C344" s="7">
        <v>0.5177338985855281</v>
      </c>
      <c r="D344" s="7">
        <v>2.793139412137235</v>
      </c>
      <c r="E344" s="7">
        <v>12.879381831191887</v>
      </c>
      <c r="F344" s="7">
        <v>2.4306101428380704</v>
      </c>
      <c r="G344" s="7">
        <v>2.4251323606824697</v>
      </c>
      <c r="H344" s="7">
        <v>20.674537880839896</v>
      </c>
      <c r="I344" s="7">
        <v>2.286318246026378</v>
      </c>
      <c r="J344" s="7">
        <v>2.0121881214698711</v>
      </c>
      <c r="K344" s="7">
        <v>0.85350352154544529</v>
      </c>
      <c r="L344" s="7">
        <v>1.1689640566470982</v>
      </c>
      <c r="M344" s="7">
        <v>17.872201175244509</v>
      </c>
      <c r="N344" s="7">
        <v>1.7593787306242454</v>
      </c>
      <c r="O344" s="19"/>
    </row>
    <row r="345" spans="1:15">
      <c r="A345" s="14">
        <v>45839</v>
      </c>
      <c r="B345" s="7">
        <v>32.560072097189959</v>
      </c>
      <c r="C345" s="7">
        <v>0.50906686049331362</v>
      </c>
      <c r="D345" s="7">
        <v>2.6993364191442244</v>
      </c>
      <c r="E345" s="7">
        <v>12.665891295262012</v>
      </c>
      <c r="F345" s="7">
        <v>2.4338789078404237</v>
      </c>
      <c r="G345" s="7">
        <v>2.4444336928283894</v>
      </c>
      <c r="H345" s="7">
        <v>21.023497424161842</v>
      </c>
      <c r="I345" s="7">
        <v>2.2293949828313426</v>
      </c>
      <c r="J345" s="7">
        <v>1.9891982025698709</v>
      </c>
      <c r="K345" s="7">
        <v>0.84144719745897356</v>
      </c>
      <c r="L345" s="7">
        <v>1.1660184312009203</v>
      </c>
      <c r="M345" s="7">
        <v>17.651156290423959</v>
      </c>
      <c r="N345" s="7">
        <v>1.7866081985947544</v>
      </c>
      <c r="O345" s="19"/>
    </row>
    <row r="346" spans="1:15">
      <c r="A346" s="14">
        <v>45870</v>
      </c>
      <c r="B346" s="7">
        <v>32.583729535238518</v>
      </c>
      <c r="C346" s="7">
        <v>0.46627413506594828</v>
      </c>
      <c r="D346" s="7">
        <v>2.6334607619175103</v>
      </c>
      <c r="E346" s="7">
        <v>12.6025029147821</v>
      </c>
      <c r="F346" s="7">
        <v>2.4703111835203484</v>
      </c>
      <c r="G346" s="7">
        <v>2.3884854895849563</v>
      </c>
      <c r="H346" s="7">
        <v>21.549914011930397</v>
      </c>
      <c r="I346" s="7">
        <v>2.2663872613672118</v>
      </c>
      <c r="J346" s="7">
        <v>1.9137255579797694</v>
      </c>
      <c r="K346" s="7">
        <v>0.84309177894224441</v>
      </c>
      <c r="L346" s="7">
        <v>1.1507306342846586</v>
      </c>
      <c r="M346" s="7">
        <v>17.287335286636068</v>
      </c>
      <c r="N346" s="7">
        <v>1.8440514487502577</v>
      </c>
      <c r="O346" s="19"/>
    </row>
    <row r="347" spans="1:15">
      <c r="A347" s="14">
        <v>45901</v>
      </c>
      <c r="B347" s="7">
        <v>32.446418956853769</v>
      </c>
      <c r="C347" s="7">
        <v>0.4920076083847742</v>
      </c>
      <c r="D347" s="7">
        <v>2.6145511898209954</v>
      </c>
      <c r="E347" s="7">
        <v>12.41458733578378</v>
      </c>
      <c r="F347" s="7">
        <v>2.4971982367901822</v>
      </c>
      <c r="G347" s="7">
        <v>2.3685242522799661</v>
      </c>
      <c r="H347" s="7">
        <v>21.954960750132333</v>
      </c>
      <c r="I347" s="7">
        <v>2.2353067469401702</v>
      </c>
      <c r="J347" s="7">
        <v>1.8927999594426963</v>
      </c>
      <c r="K347" s="7">
        <v>0.83701782698417804</v>
      </c>
      <c r="L347" s="7">
        <v>1.1970119896394882</v>
      </c>
      <c r="M347" s="7">
        <v>17.202428587653536</v>
      </c>
      <c r="N347" s="7">
        <v>1.8471865592941181</v>
      </c>
      <c r="O347" s="19"/>
    </row>
    <row r="348" spans="1:15">
      <c r="A348" s="14">
        <v>45931</v>
      </c>
      <c r="B348" s="7">
        <v>32.078417794025633</v>
      </c>
      <c r="C348" s="7">
        <v>0.48034945186879391</v>
      </c>
      <c r="D348" s="7">
        <v>2.5684391455890929</v>
      </c>
      <c r="E348" s="7">
        <v>12.295114901298982</v>
      </c>
      <c r="F348" s="7">
        <v>2.55739041681371</v>
      </c>
      <c r="G348" s="7">
        <v>2.3553875645379172</v>
      </c>
      <c r="H348" s="7">
        <v>22.381362467244742</v>
      </c>
      <c r="I348" s="7">
        <v>2.2468719517870324</v>
      </c>
      <c r="J348" s="7">
        <v>1.9261271431709401</v>
      </c>
      <c r="K348" s="7">
        <v>0.82976748849978021</v>
      </c>
      <c r="L348" s="7">
        <v>1.1957827516995161</v>
      </c>
      <c r="M348" s="7">
        <v>17.255294747521287</v>
      </c>
      <c r="N348" s="7">
        <v>1.8296941759425789</v>
      </c>
      <c r="O348" s="19"/>
    </row>
  </sheetData>
  <mergeCells count="1">
    <mergeCell ref="A1:N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1fabcc4-04c9-4c00-a295-b855b3a4ee43">
      <UserInfo>
        <DisplayName>Hermida, Adriel Norberto</DisplayName>
        <AccountId>14</AccountId>
        <AccountType/>
      </UserInfo>
      <UserInfo>
        <DisplayName>Falcone, Gina</DisplayName>
        <AccountId>13</AccountId>
        <AccountType/>
      </UserInfo>
    </SharedWithUsers>
    <lcf76f155ced4ddcb4097134ff3c332f xmlns="7745592e-680b-4574-a858-b3482cfe0151">
      <Terms xmlns="http://schemas.microsoft.com/office/infopath/2007/PartnerControls"/>
    </lcf76f155ced4ddcb4097134ff3c332f>
    <TaxCatchAll xmlns="21fabcc4-04c9-4c00-a295-b855b3a4ee4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AC0B62CE07A04184E8FCA19BD91376" ma:contentTypeVersion="17" ma:contentTypeDescription="Crear nuevo documento." ma:contentTypeScope="" ma:versionID="16d515dad84a580ea787ee7bf96e2412">
  <xsd:schema xmlns:xsd="http://www.w3.org/2001/XMLSchema" xmlns:xs="http://www.w3.org/2001/XMLSchema" xmlns:p="http://schemas.microsoft.com/office/2006/metadata/properties" xmlns:ns2="7745592e-680b-4574-a858-b3482cfe0151" xmlns:ns3="21fabcc4-04c9-4c00-a295-b855b3a4ee43" targetNamespace="http://schemas.microsoft.com/office/2006/metadata/properties" ma:root="true" ma:fieldsID="f597fd503095f5649e1ee87e9f814057" ns2:_="" ns3:_="">
    <xsd:import namespace="7745592e-680b-4574-a858-b3482cfe0151"/>
    <xsd:import namespace="21fabcc4-04c9-4c00-a295-b855b3a4ee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5592e-680b-4574-a858-b3482cfe01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14401467-c351-42aa-a814-0bf5bbb4fa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fabcc4-04c9-4c00-a295-b855b3a4ee4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2d45c89-cba8-46b6-84cf-da4cf95524af}" ma:internalName="TaxCatchAll" ma:showField="CatchAllData" ma:web="21fabcc4-04c9-4c00-a295-b855b3a4ee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45BE9B7-5AE9-488D-A0B0-88AF94C31AD3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  <ds:schemaRef ds:uri="21fabcc4-04c9-4c00-a295-b855b3a4ee43"/>
    <ds:schemaRef ds:uri="http://purl.org/dc/elements/1.1/"/>
    <ds:schemaRef ds:uri="7745592e-680b-4574-a858-b3482cfe0151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39BB28D-F3EE-4FEB-9515-0FFCAC546F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45592e-680b-4574-a858-b3482cfe0151"/>
    <ds:schemaRef ds:uri="21fabcc4-04c9-4c00-a295-b855b3a4ee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7C9B38-4A4E-43F1-A13E-EFBCA3B2A5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B9E1CB-9645-4BE1-86E5-6CBD6956E1CB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TCNM y bilaterales</vt:lpstr>
      <vt:lpstr>ITCNM y bilaterales prom. mens.</vt:lpstr>
      <vt:lpstr>Ponderadores</vt:lpstr>
    </vt:vector>
  </TitlesOfParts>
  <Manager/>
  <Company>BC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ntino, Maria Silvina</dc:creator>
  <cp:keywords/>
  <dc:description/>
  <cp:lastModifiedBy>Falcone, Gina</cp:lastModifiedBy>
  <cp:revision/>
  <dcterms:created xsi:type="dcterms:W3CDTF">2016-04-13T18:27:30Z</dcterms:created>
  <dcterms:modified xsi:type="dcterms:W3CDTF">2025-12-19T19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SharedWithUsers">
    <vt:lpwstr>Hermida, Adriel Norberto;Falcone, Gina</vt:lpwstr>
  </property>
  <property fmtid="{D5CDD505-2E9C-101B-9397-08002B2CF9AE}" pid="3" name="SharedWithUsers">
    <vt:lpwstr>14;#Hermida, Adriel Norberto;#13;#Falcone, Gina</vt:lpwstr>
  </property>
  <property fmtid="{D5CDD505-2E9C-101B-9397-08002B2CF9AE}" pid="4" name="ContentTypeId">
    <vt:lpwstr>0x010100ECAC0B62CE07A04184E8FCA19BD91376</vt:lpwstr>
  </property>
  <property fmtid="{D5CDD505-2E9C-101B-9397-08002B2CF9AE}" pid="5" name="MediaServiceImageTags">
    <vt:lpwstr/>
  </property>
</Properties>
</file>